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B268453\Downloads\"/>
    </mc:Choice>
  </mc:AlternateContent>
  <bookViews>
    <workbookView xWindow="0" yWindow="0" windowWidth="15270" windowHeight="2670"/>
  </bookViews>
  <sheets>
    <sheet name="8332014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0" uniqueCount="555">
  <si>
    <t>Vessel name</t>
  </si>
  <si>
    <t xml:space="preserve">IMO number </t>
  </si>
  <si>
    <t>Date of application</t>
  </si>
  <si>
    <t>Angara</t>
  </si>
  <si>
    <t>Maria</t>
  </si>
  <si>
    <t>Saam FSU</t>
  </si>
  <si>
    <t>Koryak FSU</t>
  </si>
  <si>
    <t>Lady R</t>
  </si>
  <si>
    <t>Hunter Star</t>
  </si>
  <si>
    <t>Enisey</t>
  </si>
  <si>
    <t>Kemerovo</t>
  </si>
  <si>
    <t>Krymsk</t>
  </si>
  <si>
    <t>Krasnoyarsk</t>
  </si>
  <si>
    <t>Kaliningrad</t>
  </si>
  <si>
    <t>Marabella Sun</t>
  </si>
  <si>
    <t>Christophe de Margerie</t>
  </si>
  <si>
    <t>Altair</t>
  </si>
  <si>
    <t>Peta Lumina</t>
  </si>
  <si>
    <t>San Damian</t>
  </si>
  <si>
    <t>San Cosmas</t>
  </si>
  <si>
    <t>Galaxy</t>
  </si>
  <si>
    <t>Cassiopeia</t>
  </si>
  <si>
    <t>Constellation</t>
  </si>
  <si>
    <t>Callisto</t>
  </si>
  <si>
    <t>Alliance</t>
  </si>
  <si>
    <t>Phoenix</t>
  </si>
  <si>
    <t>Leo</t>
  </si>
  <si>
    <t>Zenith</t>
  </si>
  <si>
    <t>Turbo Voyager</t>
  </si>
  <si>
    <t>Saturn</t>
  </si>
  <si>
    <t>Krishna 1</t>
  </si>
  <si>
    <t>Vladimir Vinogradov</t>
  </si>
  <si>
    <t>Bolero</t>
  </si>
  <si>
    <t>Vega</t>
  </si>
  <si>
    <t>La Perouse</t>
  </si>
  <si>
    <t>Georgy Maslov</t>
  </si>
  <si>
    <t>Premier</t>
  </si>
  <si>
    <t>Pathfinder</t>
  </si>
  <si>
    <t>Sierra</t>
  </si>
  <si>
    <t>Trust</t>
  </si>
  <si>
    <t>Zaliv Amurskiy</t>
  </si>
  <si>
    <t>Amber 6</t>
  </si>
  <si>
    <t>Fjord Seal</t>
  </si>
  <si>
    <t>Heidi A</t>
  </si>
  <si>
    <t>Okeansky Prospect</t>
  </si>
  <si>
    <t>Capella</t>
  </si>
  <si>
    <t>Siri</t>
  </si>
  <si>
    <t>North Way</t>
  </si>
  <si>
    <t>North Sky</t>
  </si>
  <si>
    <t>North Air</t>
  </si>
  <si>
    <t>North Mountain</t>
  </si>
  <si>
    <t>Belgorod</t>
  </si>
  <si>
    <t>Bratsk</t>
  </si>
  <si>
    <t>Nikolay Zadornov</t>
  </si>
  <si>
    <t>Victor Konetsky</t>
  </si>
  <si>
    <t>Viktor Titov</t>
  </si>
  <si>
    <t>Pavel Chernysh</t>
  </si>
  <si>
    <t>Captain Kostichev</t>
  </si>
  <si>
    <t>Surrey Quays</t>
  </si>
  <si>
    <t>Nichole</t>
  </si>
  <si>
    <t>Crius</t>
  </si>
  <si>
    <t>Great Jacombo</t>
  </si>
  <si>
    <t>Chen Lu</t>
  </si>
  <si>
    <t>Bull</t>
  </si>
  <si>
    <t>Huihai Pacific</t>
  </si>
  <si>
    <t>Kudos Stars</t>
  </si>
  <si>
    <t>Merope</t>
  </si>
  <si>
    <t>PRS Ocean</t>
  </si>
  <si>
    <t>Mercury</t>
  </si>
  <si>
    <t>Kiwala</t>
  </si>
  <si>
    <t>Andaman Skies</t>
  </si>
  <si>
    <t>Voyager</t>
  </si>
  <si>
    <t>Kareliya</t>
  </si>
  <si>
    <t>Kazan</t>
  </si>
  <si>
    <t>Kotlas</t>
  </si>
  <si>
    <t>Ligovsky Prospect</t>
  </si>
  <si>
    <t>NS Leader</t>
  </si>
  <si>
    <t>Pacific</t>
  </si>
  <si>
    <t>Primorye</t>
  </si>
  <si>
    <t>Shturman Albanov</t>
  </si>
  <si>
    <t>Symphony</t>
  </si>
  <si>
    <t>Carl</t>
  </si>
  <si>
    <t>Deliver</t>
  </si>
  <si>
    <t>Facca</t>
  </si>
  <si>
    <t>Minerva M</t>
  </si>
  <si>
    <t>Moti</t>
  </si>
  <si>
    <t>Ocean Faye</t>
  </si>
  <si>
    <t>Sea Fidelity</t>
  </si>
  <si>
    <t>Swiftsea Rider</t>
  </si>
  <si>
    <t>Ederra</t>
  </si>
  <si>
    <t>Eventin</t>
  </si>
  <si>
    <t>Pravasi</t>
  </si>
  <si>
    <t>Sauri</t>
  </si>
  <si>
    <t>Temiro</t>
  </si>
  <si>
    <t>East Energy</t>
  </si>
  <si>
    <t>Zaliv Vostok</t>
  </si>
  <si>
    <t>Zaliv Aniva</t>
  </si>
  <si>
    <t>Lokosao</t>
  </si>
  <si>
    <t>Madhav</t>
  </si>
  <si>
    <t>Atlas</t>
  </si>
  <si>
    <t>Metagas Everest</t>
  </si>
  <si>
    <t>Viktor Bakaev</t>
  </si>
  <si>
    <t>Fiora</t>
  </si>
  <si>
    <t>Noble</t>
  </si>
  <si>
    <t>Unity</t>
  </si>
  <si>
    <t>Sikar</t>
  </si>
  <si>
    <t>Anatoly Kolodkin</t>
  </si>
  <si>
    <t>Wilma II</t>
  </si>
  <si>
    <t>Lorena Grand</t>
  </si>
  <si>
    <t>Corum</t>
  </si>
  <si>
    <t>Xiwang</t>
  </si>
  <si>
    <t>Azure Celeste</t>
  </si>
  <si>
    <t>Aria</t>
  </si>
  <si>
    <t>Kavya (formerly Hana)</t>
  </si>
  <si>
    <t>N Cerna (formerly Canis Power)</t>
  </si>
  <si>
    <t>Apar (formerly Feng Shou; Andromeda Star)</t>
  </si>
  <si>
    <t>Legacy (formerly NS Lotus)</t>
  </si>
  <si>
    <t>Saga (formerly NS Spirit)</t>
  </si>
  <si>
    <t>Serenade (formerly NS Stream)</t>
  </si>
  <si>
    <t>Success (formerly SCF Amur)</t>
  </si>
  <si>
    <t>Maia-1</t>
  </si>
  <si>
    <t>Daksha (formerly Hebe)</t>
  </si>
  <si>
    <t>Kelly Grace (formerly Vela Rain)</t>
  </si>
  <si>
    <t>Ozanno (formerly Ocean AMZ)</t>
  </si>
  <si>
    <t>Delvina (formerly Galian 2)</t>
  </si>
  <si>
    <t>Bodhi (formerly Robon)</t>
  </si>
  <si>
    <t>Lunar Tide (formerly Beks Aqua)</t>
  </si>
  <si>
    <t>Dashan (formerly Mianzimu)</t>
  </si>
  <si>
    <t>Sputnik Energy (formerly Pioneer)</t>
  </si>
  <si>
    <t>Alissa</t>
  </si>
  <si>
    <t>Monte Bianco (formerly San Severus)</t>
  </si>
  <si>
    <t>Rigel</t>
  </si>
  <si>
    <t>Andromeda</t>
  </si>
  <si>
    <t>Sirius</t>
  </si>
  <si>
    <t>Oasis (formerly Life)</t>
  </si>
  <si>
    <t>Meridian (formerly Moskovsky Prospect)</t>
  </si>
  <si>
    <t>Tyagaraja</t>
  </si>
  <si>
    <t>Yi Meng Shan (formerly Attica)</t>
  </si>
  <si>
    <t>Echo (formerly Elbrus)</t>
  </si>
  <si>
    <t>Areia (formerly Emily S)</t>
  </si>
  <si>
    <t>Cortex (formerly Line)</t>
  </si>
  <si>
    <t>Yuri Senkevich</t>
  </si>
  <si>
    <t>Xanthos Eos (formerly Mermar)</t>
  </si>
  <si>
    <t>Udaya</t>
  </si>
  <si>
    <t>Auro (formerly Stratos Aurora)</t>
  </si>
  <si>
    <t>Neer 1 (formerly Kapal Cantik)</t>
  </si>
  <si>
    <t>Noctis (formerly Luna; Asher)</t>
  </si>
  <si>
    <t>Aqua Titan (formerly Lang Ya)</t>
  </si>
  <si>
    <t>Pontus I</t>
  </si>
  <si>
    <t>Aquatica</t>
  </si>
  <si>
    <t>Mitzel (formerly Olivia)</t>
  </si>
  <si>
    <t>Nan Feng Zhi Xing</t>
  </si>
  <si>
    <t>Tong Yuan</t>
  </si>
  <si>
    <t>Ocean 28</t>
  </si>
  <si>
    <t>Vladimir Asenyev</t>
  </si>
  <si>
    <t>Si He</t>
  </si>
  <si>
    <t>Lotus (formerly Himalayan)</t>
  </si>
  <si>
    <t>Ascendant</t>
  </si>
  <si>
    <t>Talisman</t>
  </si>
  <si>
    <t>Hyperion</t>
  </si>
  <si>
    <t>Saturn I</t>
  </si>
  <si>
    <t>Volga River</t>
  </si>
  <si>
    <t>Irtysh River</t>
  </si>
  <si>
    <t>VF Tanker-3</t>
  </si>
  <si>
    <t>VF Tanker-4</t>
  </si>
  <si>
    <t>Kupava</t>
  </si>
  <si>
    <t>Cilicia</t>
  </si>
  <si>
    <t>Taimyr</t>
  </si>
  <si>
    <t>Savitri</t>
  </si>
  <si>
    <t>Agnes</t>
  </si>
  <si>
    <t>Eastern Pearl</t>
  </si>
  <si>
    <t>Starlit</t>
  </si>
  <si>
    <t>Benedict (formerly Junia)</t>
  </si>
  <si>
    <t>Dmitry Pokrovsky</t>
  </si>
  <si>
    <t>Soul</t>
  </si>
  <si>
    <t>Fast Kathy</t>
  </si>
  <si>
    <t>Fulger</t>
  </si>
  <si>
    <t>Hera</t>
  </si>
  <si>
    <t>Maini</t>
  </si>
  <si>
    <t>Olympus</t>
  </si>
  <si>
    <t>Garasan</t>
  </si>
  <si>
    <t>Heng Tai</t>
  </si>
  <si>
    <t>Koala</t>
  </si>
  <si>
    <t>Koen</t>
  </si>
  <si>
    <t>Ma Jin</t>
  </si>
  <si>
    <t>Meru</t>
  </si>
  <si>
    <t>Min Hang</t>
  </si>
  <si>
    <t>Panda</t>
  </si>
  <si>
    <t>Rozmarine</t>
  </si>
  <si>
    <t>Surya</t>
  </si>
  <si>
    <t>Thalia III</t>
  </si>
  <si>
    <t>Eagle S</t>
  </si>
  <si>
    <t>Lily (formerly Daban)</t>
  </si>
  <si>
    <t>Berra</t>
  </si>
  <si>
    <t>Buddha</t>
  </si>
  <si>
    <t>Cai Yun</t>
  </si>
  <si>
    <t>Centurion</t>
  </si>
  <si>
    <t>Huang He</t>
  </si>
  <si>
    <t>Lieto</t>
  </si>
  <si>
    <t>Manta</t>
  </si>
  <si>
    <t>Rangler</t>
  </si>
  <si>
    <t>Trend</t>
  </si>
  <si>
    <t>Yodan</t>
  </si>
  <si>
    <t>Maisha</t>
  </si>
  <si>
    <t>Thane</t>
  </si>
  <si>
    <t>Fuga Bluemarine</t>
  </si>
  <si>
    <t>Invicta</t>
  </si>
  <si>
    <t>Lalique</t>
  </si>
  <si>
    <t>Argent (formerly Jaguar)</t>
  </si>
  <si>
    <t>Jumbo</t>
  </si>
  <si>
    <t>Hatti</t>
  </si>
  <si>
    <t>Saathi (formerly Onrim)</t>
  </si>
  <si>
    <t>Izola</t>
  </si>
  <si>
    <t>Daphne I</t>
  </si>
  <si>
    <t>Nurkez</t>
  </si>
  <si>
    <t>Carcharodon</t>
  </si>
  <si>
    <t>Sezar</t>
  </si>
  <si>
    <t>Frunze</t>
  </si>
  <si>
    <t>Fotuo</t>
  </si>
  <si>
    <t>Ji Shun</t>
  </si>
  <si>
    <t>Spring Fortune</t>
  </si>
  <si>
    <t>Ariadne</t>
  </si>
  <si>
    <t>Katiuska</t>
  </si>
  <si>
    <t>Neon</t>
  </si>
  <si>
    <t>Arabesca</t>
  </si>
  <si>
    <t>Ector</t>
  </si>
  <si>
    <t>Bolognia Falcon</t>
  </si>
  <si>
    <t>Deyna</t>
  </si>
  <si>
    <t>Agni</t>
  </si>
  <si>
    <t>Almond</t>
  </si>
  <si>
    <t>Freda</t>
  </si>
  <si>
    <t>Triumph</t>
  </si>
  <si>
    <t>Turaco</t>
  </si>
  <si>
    <t>Universal</t>
  </si>
  <si>
    <t>Afkada</t>
  </si>
  <si>
    <t>Reus</t>
  </si>
  <si>
    <t>Zevs</t>
  </si>
  <si>
    <t>Stellar Beverly</t>
  </si>
  <si>
    <t>Enigma</t>
  </si>
  <si>
    <t>Silvera</t>
  </si>
  <si>
    <t>New Power</t>
  </si>
  <si>
    <t>Arlan</t>
  </si>
  <si>
    <t>Clyde Noble</t>
  </si>
  <si>
    <t>Thya</t>
  </si>
  <si>
    <t>Bonifacy</t>
  </si>
  <si>
    <t>Vayu 1</t>
  </si>
  <si>
    <t>Beast</t>
  </si>
  <si>
    <t>Team</t>
  </si>
  <si>
    <t>Cangjie</t>
  </si>
  <si>
    <t>Tendua</t>
  </si>
  <si>
    <t>Ina</t>
  </si>
  <si>
    <t>Next</t>
  </si>
  <si>
    <t>Vault</t>
  </si>
  <si>
    <t>Long Bai</t>
  </si>
  <si>
    <t>Niblo</t>
  </si>
  <si>
    <t>Okean</t>
  </si>
  <si>
    <t>Ostrov Russkiy</t>
  </si>
  <si>
    <t>Sagar Violet</t>
  </si>
  <si>
    <t>Eternal Peace</t>
  </si>
  <si>
    <t>Lahar</t>
  </si>
  <si>
    <t>Malak (formerly Ping An)</t>
  </si>
  <si>
    <t>Sun</t>
  </si>
  <si>
    <t>Tai Shan</t>
  </si>
  <si>
    <t>Caruzo</t>
  </si>
  <si>
    <t>Fu Hai Wan</t>
  </si>
  <si>
    <t>Hannah</t>
  </si>
  <si>
    <t>Missoni</t>
  </si>
  <si>
    <t>Odune</t>
  </si>
  <si>
    <t>Pacific 01</t>
  </si>
  <si>
    <t>Raven</t>
  </si>
  <si>
    <t>Sagitta</t>
  </si>
  <si>
    <t>Thorin</t>
  </si>
  <si>
    <t>Torex</t>
  </si>
  <si>
    <t>Leopard</t>
  </si>
  <si>
    <t>Samsun</t>
  </si>
  <si>
    <t>Spring</t>
  </si>
  <si>
    <t>Makalu</t>
  </si>
  <si>
    <t>Vostochny Prospect</t>
  </si>
  <si>
    <t>Akademik Gubkin</t>
  </si>
  <si>
    <t>Vladimir Monomakh</t>
  </si>
  <si>
    <t>Night Glory</t>
  </si>
  <si>
    <t>Sakina</t>
  </si>
  <si>
    <t>Destamar</t>
  </si>
  <si>
    <t>Vanguard</t>
  </si>
  <si>
    <t>Huihai Atlantic</t>
  </si>
  <si>
    <t>Zaliv Baikal</t>
  </si>
  <si>
    <t>Sakarya</t>
  </si>
  <si>
    <t>Cheetah II</t>
  </si>
  <si>
    <t>Cindy</t>
  </si>
  <si>
    <t>Ganga</t>
  </si>
  <si>
    <t>Indras</t>
  </si>
  <si>
    <t>Kolomna</t>
  </si>
  <si>
    <t>Ocean Jupiter</t>
  </si>
  <si>
    <t>Ocean Autumn</t>
  </si>
  <si>
    <t>MD Miranda</t>
  </si>
  <si>
    <t>Seabass</t>
  </si>
  <si>
    <t>Sky Rider</t>
  </si>
  <si>
    <t>Wall</t>
  </si>
  <si>
    <t>Xue Song</t>
  </si>
  <si>
    <t>Zambra</t>
  </si>
  <si>
    <t>Tiburon</t>
  </si>
  <si>
    <t>Onyx</t>
  </si>
  <si>
    <t>Kruger</t>
  </si>
  <si>
    <t>Zangazur</t>
  </si>
  <si>
    <t>Partizansk</t>
  </si>
  <si>
    <t>Immanuel</t>
  </si>
  <si>
    <t>Avior</t>
  </si>
  <si>
    <t>Arno Babajanyan</t>
  </si>
  <si>
    <t>Black Sea Eagle</t>
  </si>
  <si>
    <t>Caria Ka</t>
  </si>
  <si>
    <t>Genji</t>
  </si>
  <si>
    <t>Gurudev</t>
  </si>
  <si>
    <t>Kord Atlantic</t>
  </si>
  <si>
    <t>Lyra</t>
  </si>
  <si>
    <t>Nimbus Spb</t>
  </si>
  <si>
    <t>Np Dudinka</t>
  </si>
  <si>
    <t>Odin</t>
  </si>
  <si>
    <t>Shturman Skuratov</t>
  </si>
  <si>
    <t>Veles</t>
  </si>
  <si>
    <t>Danshui</t>
  </si>
  <si>
    <t>Lucky Fairy</t>
  </si>
  <si>
    <t>Narcissus</t>
  </si>
  <si>
    <t>Blue</t>
  </si>
  <si>
    <t>Canara</t>
  </si>
  <si>
    <t>OLAF 1</t>
  </si>
  <si>
    <t>Vesna</t>
  </si>
  <si>
    <t>Eminent</t>
  </si>
  <si>
    <t>Yi Tong</t>
  </si>
  <si>
    <t>Olive</t>
  </si>
  <si>
    <t>Venetians</t>
  </si>
  <si>
    <t>Jacklyn</t>
  </si>
  <si>
    <t>Sea Marine I</t>
  </si>
  <si>
    <t>Diva I</t>
  </si>
  <si>
    <t>Hulda</t>
  </si>
  <si>
    <t>Jaldhara</t>
  </si>
  <si>
    <t>Vision</t>
  </si>
  <si>
    <t>Nagarjuna</t>
  </si>
  <si>
    <t>Sandhya</t>
  </si>
  <si>
    <t>Himalaya</t>
  </si>
  <si>
    <t>Sea Honor</t>
  </si>
  <si>
    <t>Ru Yi</t>
  </si>
  <si>
    <t>Sealion I</t>
  </si>
  <si>
    <t>Achilles</t>
  </si>
  <si>
    <t>Hu Po</t>
  </si>
  <si>
    <t>Pearl</t>
  </si>
  <si>
    <t>Valera</t>
  </si>
  <si>
    <t>Sirius I</t>
  </si>
  <si>
    <t>Cordelia Moon</t>
  </si>
  <si>
    <t>Virat</t>
  </si>
  <si>
    <t>Themis</t>
  </si>
  <si>
    <t>Deneb</t>
  </si>
  <si>
    <t>Olia</t>
  </si>
  <si>
    <t>Tasta</t>
  </si>
  <si>
    <t>Cross Ocean</t>
  </si>
  <si>
    <t>Ricca</t>
  </si>
  <si>
    <t>Golden Eagle</t>
  </si>
  <si>
    <t>Akar West</t>
  </si>
  <si>
    <t>Fiesta</t>
  </si>
  <si>
    <t>Bivola</t>
  </si>
  <si>
    <t>Kai Fu</t>
  </si>
  <si>
    <t>Lion I</t>
  </si>
  <si>
    <t>Monte I</t>
  </si>
  <si>
    <t>Samadha</t>
  </si>
  <si>
    <t>Blue Talu</t>
  </si>
  <si>
    <t>Maisan</t>
  </si>
  <si>
    <t>Sofia K</t>
  </si>
  <si>
    <t>Proxima</t>
  </si>
  <si>
    <t>Saraswati</t>
  </si>
  <si>
    <t>Monarch I</t>
  </si>
  <si>
    <t>Evita</t>
  </si>
  <si>
    <t>Utaki</t>
  </si>
  <si>
    <t>Lebre</t>
  </si>
  <si>
    <t>Smyrtos</t>
  </si>
  <si>
    <t>Kusto</t>
  </si>
  <si>
    <t>Seasons I</t>
  </si>
  <si>
    <t>Pierre</t>
  </si>
  <si>
    <t>Prisma</t>
  </si>
  <si>
    <t>Rymo</t>
  </si>
  <si>
    <t>Sanar 18</t>
  </si>
  <si>
    <t>Destan</t>
  </si>
  <si>
    <t>Elephant</t>
  </si>
  <si>
    <t>Kaluga</t>
  </si>
  <si>
    <t>Kira K</t>
  </si>
  <si>
    <t>Nautilus</t>
  </si>
  <si>
    <t>Vernal</t>
  </si>
  <si>
    <t>Gogland</t>
  </si>
  <si>
    <t>Feliks</t>
  </si>
  <si>
    <t>Katran</t>
  </si>
  <si>
    <t>Leruo</t>
  </si>
  <si>
    <t>Listiga</t>
  </si>
  <si>
    <t>Akhty</t>
  </si>
  <si>
    <t>Armada Explorer</t>
  </si>
  <si>
    <t>Flura</t>
  </si>
  <si>
    <t>MT Konstantinovsk</t>
  </si>
  <si>
    <t>Nizami Ganjavi</t>
  </si>
  <si>
    <t>Sergey Terskov</t>
  </si>
  <si>
    <t>Nova Energy</t>
  </si>
  <si>
    <t>Yanhu</t>
  </si>
  <si>
    <t>Tango</t>
  </si>
  <si>
    <t>Topaz</t>
  </si>
  <si>
    <t>Volgoneft 251</t>
  </si>
  <si>
    <t>Volgoneft 160</t>
  </si>
  <si>
    <t>Saint</t>
  </si>
  <si>
    <t>Arctic Mulan</t>
  </si>
  <si>
    <t>Viper</t>
  </si>
  <si>
    <t>Wu Tai</t>
  </si>
  <si>
    <t>Marble</t>
  </si>
  <si>
    <t>Seginus</t>
  </si>
  <si>
    <t>Peace</t>
  </si>
  <si>
    <t>Ailama</t>
  </si>
  <si>
    <t>Sooraj</t>
  </si>
  <si>
    <t>Elise</t>
  </si>
  <si>
    <t>Aura</t>
  </si>
  <si>
    <t>Dignity</t>
  </si>
  <si>
    <t>Lumin</t>
  </si>
  <si>
    <t>Minion</t>
  </si>
  <si>
    <t>Cetus</t>
  </si>
  <si>
    <t>Arabela</t>
  </si>
  <si>
    <t>Karabakh</t>
  </si>
  <si>
    <t>Aulis</t>
  </si>
  <si>
    <t>Naxos</t>
  </si>
  <si>
    <t>Indri</t>
  </si>
  <si>
    <t>Mariel</t>
  </si>
  <si>
    <t>Marlin</t>
  </si>
  <si>
    <t>Skadi</t>
  </si>
  <si>
    <t>Mars 6</t>
  </si>
  <si>
    <t>Shusha</t>
  </si>
  <si>
    <t>Oilstar</t>
  </si>
  <si>
    <t>Mikati</t>
  </si>
  <si>
    <t>Jaguar (formerly Zaliv Amerika)</t>
  </si>
  <si>
    <t>Prosperity (formerly NS Pride)</t>
  </si>
  <si>
    <t>Sapphire (formerly NS Silver)</t>
  </si>
  <si>
    <t>T Cereal (formerly Rolin)</t>
  </si>
  <si>
    <t>Velmar (formerly Venture)</t>
  </si>
  <si>
    <t>View (formerly Cup)</t>
  </si>
  <si>
    <t>Pate (formerly Shaanxi)</t>
  </si>
  <si>
    <t>Lark (formerly Lea I)</t>
  </si>
  <si>
    <t>Dorin (formerly E Mei Shan)</t>
  </si>
  <si>
    <t>Quartanus (formerly Morpheus</t>
  </si>
  <si>
    <t>Chandra</t>
  </si>
  <si>
    <t>Millerovo</t>
  </si>
  <si>
    <t>Gelor (formerly Artara)</t>
  </si>
  <si>
    <t>Caroline Bezengi</t>
  </si>
  <si>
    <t>Firn</t>
  </si>
  <si>
    <t>Longevity 7</t>
  </si>
  <si>
    <t>Adonia</t>
  </si>
  <si>
    <t>Nevskiy Prospect</t>
  </si>
  <si>
    <t>Liteyny Prospect</t>
  </si>
  <si>
    <t>Armada Leader</t>
  </si>
  <si>
    <t>C Viking</t>
  </si>
  <si>
    <t>Sea Maverick</t>
  </si>
  <si>
    <t>Bela</t>
  </si>
  <si>
    <t>Shangri La</t>
  </si>
  <si>
    <t>Astral</t>
  </si>
  <si>
    <t>Sofos</t>
  </si>
  <si>
    <t>Atlanticos</t>
  </si>
  <si>
    <t>Pacificos</t>
  </si>
  <si>
    <t>Chongchon</t>
  </si>
  <si>
    <t>Leona</t>
  </si>
  <si>
    <t>Breeze</t>
  </si>
  <si>
    <t>Aryabhata</t>
  </si>
  <si>
    <t>Rimma</t>
  </si>
  <si>
    <t>Ladoga</t>
  </si>
  <si>
    <t>Level</t>
  </si>
  <si>
    <t>Elodie I</t>
  </si>
  <si>
    <t>Indus 1</t>
  </si>
  <si>
    <t>Bai Lu</t>
  </si>
  <si>
    <t>Jupiter</t>
  </si>
  <si>
    <t>Antarktika</t>
  </si>
  <si>
    <t>Bobcat (formerly Blossom)</t>
  </si>
  <si>
    <t>Ivan Kramskoy</t>
  </si>
  <si>
    <t>Aleksey Savrasov</t>
  </si>
  <si>
    <t>Yaz</t>
  </si>
  <si>
    <t>Alara</t>
  </si>
  <si>
    <t>Nikolay Anishchenkov</t>
  </si>
  <si>
    <t>Apus</t>
  </si>
  <si>
    <t>Aquilla Ii</t>
  </si>
  <si>
    <t>Cheng He</t>
  </si>
  <si>
    <t>Furia</t>
  </si>
  <si>
    <t>Manaslu</t>
  </si>
  <si>
    <t>Mires</t>
  </si>
  <si>
    <t>Myra</t>
  </si>
  <si>
    <t>Apate</t>
  </si>
  <si>
    <t>Azure</t>
  </si>
  <si>
    <t>Bavly</t>
  </si>
  <si>
    <t>Kylo</t>
  </si>
  <si>
    <t>Pegasus</t>
  </si>
  <si>
    <t>Sabina</t>
  </si>
  <si>
    <t>Tempest Dream</t>
  </si>
  <si>
    <t>Torx</t>
  </si>
  <si>
    <t>Bolu</t>
  </si>
  <si>
    <t>Aura 1</t>
  </si>
  <si>
    <t>General Skobelev</t>
  </si>
  <si>
    <t>Gazpromneft Zuid East</t>
  </si>
  <si>
    <t>Centurion I</t>
  </si>
  <si>
    <t>Prometei</t>
  </si>
  <si>
    <t>Tassos</t>
  </si>
  <si>
    <t>Aditya</t>
  </si>
  <si>
    <t>Belomor</t>
  </si>
  <si>
    <t>Coatlicue</t>
  </si>
  <si>
    <t>Denver</t>
  </si>
  <si>
    <t>Ethera</t>
  </si>
  <si>
    <t>Garuda</t>
  </si>
  <si>
    <t>Guanyin</t>
  </si>
  <si>
    <t>Iron Wave</t>
  </si>
  <si>
    <t>Katy</t>
  </si>
  <si>
    <t>Kayseri</t>
  </si>
  <si>
    <t>Khankendi</t>
  </si>
  <si>
    <t>Konya</t>
  </si>
  <si>
    <t>Marquise</t>
  </si>
  <si>
    <t>Onega</t>
  </si>
  <si>
    <t>Oscar I</t>
  </si>
  <si>
    <t>Ragnar</t>
  </si>
  <si>
    <t>Rhein</t>
  </si>
  <si>
    <t>Seal</t>
  </si>
  <si>
    <t>Sino Star</t>
  </si>
  <si>
    <t>Sofia</t>
  </si>
  <si>
    <t>South Star</t>
  </si>
  <si>
    <t>Stanislav Govorukhin</t>
  </si>
  <si>
    <t>Tranquil Sea</t>
  </si>
  <si>
    <t>Uriel</t>
  </si>
  <si>
    <t>Varg</t>
  </si>
  <si>
    <t>Xing Chen</t>
  </si>
  <si>
    <t>Zagatala</t>
  </si>
  <si>
    <t>Anabar</t>
  </si>
  <si>
    <t>Birthe Theresi</t>
  </si>
  <si>
    <t>Briont</t>
  </si>
  <si>
    <t>Bronco</t>
  </si>
  <si>
    <t>Flandria</t>
  </si>
  <si>
    <t>Marinstraum</t>
  </si>
  <si>
    <t>Maverick</t>
  </si>
  <si>
    <t>Navik</t>
  </si>
  <si>
    <t>Nemrut</t>
  </si>
  <si>
    <t>Nilanga</t>
  </si>
  <si>
    <t>Nordstraum</t>
  </si>
  <si>
    <t>Noyabrsk</t>
  </si>
  <si>
    <t>Omni</t>
  </si>
  <si>
    <t>Ophelia</t>
  </si>
  <si>
    <t>Revanche</t>
  </si>
  <si>
    <t>Rn Sakhalin</t>
  </si>
  <si>
    <t>Samos</t>
  </si>
  <si>
    <t>Spirit 2</t>
  </si>
  <si>
    <t>Tagor</t>
  </si>
  <si>
    <t>Tango 2</t>
  </si>
  <si>
    <t>Bergen T</t>
  </si>
  <si>
    <t>Everdine</t>
  </si>
  <si>
    <t>Nova Crest (Formerly Hasan East)</t>
  </si>
  <si>
    <t>Megion</t>
  </si>
  <si>
    <t>Melito Carrier</t>
  </si>
  <si>
    <t>Ryazan</t>
  </si>
  <si>
    <t>Sea Owl I</t>
  </si>
  <si>
    <t>Thoth</t>
  </si>
  <si>
    <t>Vanino</t>
  </si>
  <si>
    <t>Vasily Lanovoy</t>
  </si>
  <si>
    <t>Z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Arial"/>
      <family val="2"/>
      <scheme val="minor"/>
    </font>
    <font>
      <b/>
      <sz val="11"/>
      <color theme="0"/>
      <name val="Arial"/>
      <family val="2"/>
      <scheme val="minor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0" xfId="0" applyFont="1" applyFill="1"/>
    <xf numFmtId="0" fontId="2" fillId="0" borderId="0" xfId="0" applyFont="1" applyAlignment="1">
      <alignment vertical="center" wrapText="1"/>
    </xf>
    <xf numFmtId="14" fontId="2" fillId="0" borderId="0" xfId="0" applyNumberFormat="1" applyFont="1" applyAlignment="1">
      <alignment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right" vertical="center" wrapText="1"/>
    </xf>
    <xf numFmtId="0" fontId="3" fillId="0" borderId="0" xfId="0" applyFont="1" applyAlignment="1">
      <alignment horizontal="left" vertical="center" wrapText="1"/>
    </xf>
  </cellXfs>
  <cellStyles count="1">
    <cellStyle name="Normal" xfId="0" builtinId="0"/>
  </cellStyles>
  <dxfs count="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9" formatCode="dd/mm/yyyy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Times New Roman"/>
        <scheme val="none"/>
      </font>
      <alignment horizontal="left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" name="Table2" displayName="Table2" ref="A1:C558" totalsRowShown="0" headerRowDxfId="0">
  <autoFilter ref="A1:C558"/>
  <tableColumns count="3">
    <tableColumn id="1" name="Vessel name" dataDxfId="3"/>
    <tableColumn id="2" name="IMO number " dataDxfId="2"/>
    <tableColumn id="3" name="Date of application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Soefartsstyrelsen 2019">
      <a:dk1>
        <a:srgbClr val="323232"/>
      </a:dk1>
      <a:lt1>
        <a:srgbClr val="FFFFFF"/>
      </a:lt1>
      <a:dk2>
        <a:srgbClr val="233C65"/>
      </a:dk2>
      <a:lt2>
        <a:srgbClr val="E7E6E6"/>
      </a:lt2>
      <a:accent1>
        <a:srgbClr val="233B65"/>
      </a:accent1>
      <a:accent2>
        <a:srgbClr val="990000"/>
      </a:accent2>
      <a:accent3>
        <a:srgbClr val="FAB30C"/>
      </a:accent3>
      <a:accent4>
        <a:srgbClr val="88CCEE"/>
      </a:accent4>
      <a:accent5>
        <a:srgbClr val="117733"/>
      </a:accent5>
      <a:accent6>
        <a:srgbClr val="CC6677"/>
      </a:accent6>
      <a:hlink>
        <a:srgbClr val="233B65"/>
      </a:hlink>
      <a:folHlink>
        <a:srgbClr val="233B65"/>
      </a:folHlink>
    </a:clrScheme>
    <a:fontScheme name="Søfartsstyrelsen">
      <a:majorFont>
        <a:latin typeface="Georgia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58"/>
  <sheetViews>
    <sheetView tabSelected="1" topLeftCell="A506" workbookViewId="0">
      <selection activeCell="C7" sqref="C7"/>
    </sheetView>
  </sheetViews>
  <sheetFormatPr defaultRowHeight="14.25" x14ac:dyDescent="0.2"/>
  <cols>
    <col min="1" max="1" width="31.125" bestFit="1" customWidth="1"/>
    <col min="2" max="2" width="14.125" customWidth="1"/>
    <col min="3" max="3" width="19.25" customWidth="1"/>
  </cols>
  <sheetData>
    <row r="1" spans="1:3" ht="15" x14ac:dyDescent="0.25">
      <c r="A1" s="1" t="s">
        <v>0</v>
      </c>
      <c r="B1" s="1" t="s">
        <v>1</v>
      </c>
      <c r="C1" s="1" t="s">
        <v>2</v>
      </c>
    </row>
    <row r="2" spans="1:3" ht="15.75" x14ac:dyDescent="0.2">
      <c r="A2" s="2" t="s">
        <v>3</v>
      </c>
      <c r="B2" s="5">
        <v>9179842</v>
      </c>
      <c r="C2" s="3">
        <v>45468</v>
      </c>
    </row>
    <row r="3" spans="1:3" ht="15.75" x14ac:dyDescent="0.2">
      <c r="A3" s="2" t="s">
        <v>4</v>
      </c>
      <c r="B3" s="5">
        <v>8517839</v>
      </c>
      <c r="C3" s="3">
        <v>45468</v>
      </c>
    </row>
    <row r="4" spans="1:3" ht="15.75" x14ac:dyDescent="0.2">
      <c r="A4" s="2" t="s">
        <v>5</v>
      </c>
      <c r="B4" s="5">
        <v>9915090</v>
      </c>
      <c r="C4" s="3">
        <v>45468</v>
      </c>
    </row>
    <row r="5" spans="1:3" ht="15.75" x14ac:dyDescent="0.2">
      <c r="A5" s="2" t="s">
        <v>6</v>
      </c>
      <c r="B5" s="5">
        <v>9915105</v>
      </c>
      <c r="C5" s="3">
        <v>45468</v>
      </c>
    </row>
    <row r="6" spans="1:3" ht="15.75" x14ac:dyDescent="0.2">
      <c r="A6" s="2" t="s">
        <v>113</v>
      </c>
      <c r="B6" s="5">
        <v>9353113</v>
      </c>
      <c r="C6" s="3">
        <v>45468</v>
      </c>
    </row>
    <row r="7" spans="1:3" ht="15.75" x14ac:dyDescent="0.2">
      <c r="A7" s="2" t="s">
        <v>114</v>
      </c>
      <c r="B7" s="5">
        <v>9289520</v>
      </c>
      <c r="C7" s="3">
        <v>45468</v>
      </c>
    </row>
    <row r="8" spans="1:3" ht="31.5" x14ac:dyDescent="0.2">
      <c r="A8" s="2" t="s">
        <v>115</v>
      </c>
      <c r="B8" s="5">
        <v>9402471</v>
      </c>
      <c r="C8" s="3">
        <v>45468</v>
      </c>
    </row>
    <row r="9" spans="1:3" ht="15.75" x14ac:dyDescent="0.2">
      <c r="A9" s="2" t="s">
        <v>116</v>
      </c>
      <c r="B9" s="5">
        <v>9339337</v>
      </c>
      <c r="C9" s="3">
        <v>45468</v>
      </c>
    </row>
    <row r="10" spans="1:3" ht="15.75" x14ac:dyDescent="0.2">
      <c r="A10" s="2" t="s">
        <v>117</v>
      </c>
      <c r="B10" s="5">
        <v>9318553</v>
      </c>
      <c r="C10" s="3">
        <v>45468</v>
      </c>
    </row>
    <row r="11" spans="1:3" ht="15.75" x14ac:dyDescent="0.2">
      <c r="A11" s="2" t="s">
        <v>118</v>
      </c>
      <c r="B11" s="5">
        <v>9318541</v>
      </c>
      <c r="C11" s="3">
        <v>45468</v>
      </c>
    </row>
    <row r="12" spans="1:3" ht="15.75" x14ac:dyDescent="0.2">
      <c r="A12" s="2" t="s">
        <v>119</v>
      </c>
      <c r="B12" s="5">
        <v>9333436</v>
      </c>
      <c r="C12" s="3">
        <v>45468</v>
      </c>
    </row>
    <row r="13" spans="1:3" ht="15.75" x14ac:dyDescent="0.2">
      <c r="A13" s="2" t="s">
        <v>7</v>
      </c>
      <c r="B13" s="5">
        <v>9161003</v>
      </c>
      <c r="C13" s="3">
        <v>45468</v>
      </c>
    </row>
    <row r="14" spans="1:3" ht="15.75" x14ac:dyDescent="0.2">
      <c r="A14" s="2" t="s">
        <v>120</v>
      </c>
      <c r="B14" s="5">
        <v>9358010</v>
      </c>
      <c r="C14" s="3">
        <v>45468</v>
      </c>
    </row>
    <row r="15" spans="1:3" ht="15.75" x14ac:dyDescent="0.2">
      <c r="A15" s="2" t="s">
        <v>8</v>
      </c>
      <c r="B15" s="5">
        <v>9830769</v>
      </c>
      <c r="C15" s="3">
        <v>45468</v>
      </c>
    </row>
    <row r="16" spans="1:3" ht="15.75" x14ac:dyDescent="0.2">
      <c r="A16" s="2" t="s">
        <v>121</v>
      </c>
      <c r="B16" s="5">
        <v>9259185</v>
      </c>
      <c r="C16" s="3">
        <v>45468</v>
      </c>
    </row>
    <row r="17" spans="1:3" ht="15.75" x14ac:dyDescent="0.2">
      <c r="A17" s="2" t="s">
        <v>9</v>
      </c>
      <c r="B17" s="5">
        <v>9079169</v>
      </c>
      <c r="C17" s="3">
        <v>45468</v>
      </c>
    </row>
    <row r="18" spans="1:3" ht="15.75" x14ac:dyDescent="0.2">
      <c r="A18" s="2" t="s">
        <v>122</v>
      </c>
      <c r="B18" s="5">
        <v>9331141</v>
      </c>
      <c r="C18" s="3">
        <v>45468</v>
      </c>
    </row>
    <row r="19" spans="1:3" ht="15.75" x14ac:dyDescent="0.2">
      <c r="A19" s="2" t="s">
        <v>123</v>
      </c>
      <c r="B19" s="5">
        <v>9394935</v>
      </c>
      <c r="C19" s="3">
        <v>45468</v>
      </c>
    </row>
    <row r="20" spans="1:3" ht="15.75" x14ac:dyDescent="0.2">
      <c r="A20" s="2" t="s">
        <v>124</v>
      </c>
      <c r="B20" s="5">
        <v>9331153</v>
      </c>
      <c r="C20" s="3">
        <v>45468</v>
      </c>
    </row>
    <row r="21" spans="1:3" ht="15.75" x14ac:dyDescent="0.2">
      <c r="A21" s="2" t="s">
        <v>125</v>
      </c>
      <c r="B21" s="5">
        <v>9144782</v>
      </c>
      <c r="C21" s="3">
        <v>45468</v>
      </c>
    </row>
    <row r="22" spans="1:3" ht="15.75" x14ac:dyDescent="0.2">
      <c r="A22" s="2" t="s">
        <v>126</v>
      </c>
      <c r="B22" s="5">
        <v>9277735</v>
      </c>
      <c r="C22" s="3">
        <v>45468</v>
      </c>
    </row>
    <row r="23" spans="1:3" ht="15.75" x14ac:dyDescent="0.2">
      <c r="A23" s="2" t="s">
        <v>10</v>
      </c>
      <c r="B23" s="5">
        <v>9312884</v>
      </c>
      <c r="C23" s="3">
        <v>45468</v>
      </c>
    </row>
    <row r="24" spans="1:3" ht="15.75" x14ac:dyDescent="0.2">
      <c r="A24" s="2" t="s">
        <v>11</v>
      </c>
      <c r="B24" s="5">
        <v>9270529</v>
      </c>
      <c r="C24" s="3">
        <v>45468</v>
      </c>
    </row>
    <row r="25" spans="1:3" ht="15.75" x14ac:dyDescent="0.2">
      <c r="A25" s="2" t="s">
        <v>12</v>
      </c>
      <c r="B25" s="5">
        <v>9312896</v>
      </c>
      <c r="C25" s="3">
        <v>45468</v>
      </c>
    </row>
    <row r="26" spans="1:3" ht="15.75" x14ac:dyDescent="0.2">
      <c r="A26" s="2" t="s">
        <v>13</v>
      </c>
      <c r="B26" s="5">
        <v>9341067</v>
      </c>
      <c r="C26" s="3">
        <v>45468</v>
      </c>
    </row>
    <row r="27" spans="1:3" ht="15.75" x14ac:dyDescent="0.2">
      <c r="A27" s="2" t="s">
        <v>127</v>
      </c>
      <c r="B27" s="5">
        <v>9299666</v>
      </c>
      <c r="C27" s="3">
        <v>45643</v>
      </c>
    </row>
    <row r="28" spans="1:3" ht="15.75" x14ac:dyDescent="0.2">
      <c r="A28" s="2" t="s">
        <v>128</v>
      </c>
      <c r="B28" s="5">
        <v>9256602</v>
      </c>
      <c r="C28" s="3">
        <v>45643</v>
      </c>
    </row>
    <row r="29" spans="1:3" ht="15.75" x14ac:dyDescent="0.2">
      <c r="A29" s="2" t="s">
        <v>129</v>
      </c>
      <c r="B29" s="5">
        <v>9273052</v>
      </c>
      <c r="C29" s="3">
        <v>45643</v>
      </c>
    </row>
    <row r="30" spans="1:3" ht="15.75" x14ac:dyDescent="0.2">
      <c r="A30" s="2" t="s">
        <v>14</v>
      </c>
      <c r="B30" s="5">
        <v>9323376</v>
      </c>
      <c r="C30" s="3">
        <v>45643</v>
      </c>
    </row>
    <row r="31" spans="1:3" ht="15.75" x14ac:dyDescent="0.2">
      <c r="A31" s="2" t="s">
        <v>15</v>
      </c>
      <c r="B31" s="5">
        <v>9737187</v>
      </c>
      <c r="C31" s="3">
        <v>45643</v>
      </c>
    </row>
    <row r="32" spans="1:3" ht="15.75" x14ac:dyDescent="0.2">
      <c r="A32" s="2" t="s">
        <v>16</v>
      </c>
      <c r="B32" s="5">
        <v>9413547</v>
      </c>
      <c r="C32" s="3">
        <v>45643</v>
      </c>
    </row>
    <row r="33" spans="1:3" ht="15.75" x14ac:dyDescent="0.2">
      <c r="A33" s="2" t="s">
        <v>17</v>
      </c>
      <c r="B33" s="5">
        <v>9296391</v>
      </c>
      <c r="C33" s="3">
        <v>45643</v>
      </c>
    </row>
    <row r="34" spans="1:3" ht="15.75" x14ac:dyDescent="0.2">
      <c r="A34" s="2" t="s">
        <v>18</v>
      </c>
      <c r="B34" s="5">
        <v>9274331</v>
      </c>
      <c r="C34" s="3">
        <v>45643</v>
      </c>
    </row>
    <row r="35" spans="1:3" ht="15.75" x14ac:dyDescent="0.2">
      <c r="A35" s="2" t="s">
        <v>19</v>
      </c>
      <c r="B35" s="5">
        <v>9274343</v>
      </c>
      <c r="C35" s="3">
        <v>45643</v>
      </c>
    </row>
    <row r="36" spans="1:3" ht="15.75" x14ac:dyDescent="0.2">
      <c r="A36" s="2" t="s">
        <v>130</v>
      </c>
      <c r="B36" s="5">
        <v>9385233</v>
      </c>
      <c r="C36" s="3">
        <v>45643</v>
      </c>
    </row>
    <row r="37" spans="1:3" ht="15.75" x14ac:dyDescent="0.2">
      <c r="A37" s="2" t="s">
        <v>20</v>
      </c>
      <c r="B37" s="5">
        <v>9826902</v>
      </c>
      <c r="C37" s="3">
        <v>45643</v>
      </c>
    </row>
    <row r="38" spans="1:3" ht="15.75" x14ac:dyDescent="0.2">
      <c r="A38" s="2" t="s">
        <v>131</v>
      </c>
      <c r="B38" s="5">
        <v>9511533</v>
      </c>
      <c r="C38" s="3">
        <v>45643</v>
      </c>
    </row>
    <row r="39" spans="1:3" ht="15.75" x14ac:dyDescent="0.2">
      <c r="A39" s="2" t="s">
        <v>21</v>
      </c>
      <c r="B39" s="5">
        <v>9341081</v>
      </c>
      <c r="C39" s="3">
        <v>45643</v>
      </c>
    </row>
    <row r="40" spans="1:3" ht="15.75" x14ac:dyDescent="0.2">
      <c r="A40" s="2" t="s">
        <v>22</v>
      </c>
      <c r="B40" s="5">
        <v>9306794</v>
      </c>
      <c r="C40" s="3">
        <v>45643</v>
      </c>
    </row>
    <row r="41" spans="1:3" ht="15.75" x14ac:dyDescent="0.2">
      <c r="A41" s="2" t="s">
        <v>132</v>
      </c>
      <c r="B41" s="5">
        <v>9292204</v>
      </c>
      <c r="C41" s="3">
        <v>45643</v>
      </c>
    </row>
    <row r="42" spans="1:3" ht="15.75" x14ac:dyDescent="0.2">
      <c r="A42" s="2" t="s">
        <v>23</v>
      </c>
      <c r="B42" s="5">
        <v>9299692</v>
      </c>
      <c r="C42" s="3">
        <v>45643</v>
      </c>
    </row>
    <row r="43" spans="1:3" ht="15.75" x14ac:dyDescent="0.2">
      <c r="A43" s="2" t="s">
        <v>24</v>
      </c>
      <c r="B43" s="5">
        <v>9413561</v>
      </c>
      <c r="C43" s="3">
        <v>45643</v>
      </c>
    </row>
    <row r="44" spans="1:3" ht="15.75" x14ac:dyDescent="0.2">
      <c r="A44" s="2" t="s">
        <v>25</v>
      </c>
      <c r="B44" s="5">
        <v>9333424</v>
      </c>
      <c r="C44" s="3">
        <v>45643</v>
      </c>
    </row>
    <row r="45" spans="1:3" ht="15.75" x14ac:dyDescent="0.2">
      <c r="A45" s="2" t="s">
        <v>26</v>
      </c>
      <c r="B45" s="5">
        <v>9412347</v>
      </c>
      <c r="C45" s="3">
        <v>45643</v>
      </c>
    </row>
    <row r="46" spans="1:3" ht="15.75" x14ac:dyDescent="0.2">
      <c r="A46" s="2" t="s">
        <v>27</v>
      </c>
      <c r="B46" s="5">
        <v>9610781</v>
      </c>
      <c r="C46" s="3">
        <v>45643</v>
      </c>
    </row>
    <row r="47" spans="1:3" ht="15.75" x14ac:dyDescent="0.2">
      <c r="A47" s="2" t="s">
        <v>28</v>
      </c>
      <c r="B47" s="5">
        <v>9299898</v>
      </c>
      <c r="C47" s="3">
        <v>45643</v>
      </c>
    </row>
    <row r="48" spans="1:3" ht="15.75" x14ac:dyDescent="0.2">
      <c r="A48" s="2" t="s">
        <v>133</v>
      </c>
      <c r="B48" s="5">
        <v>9422445</v>
      </c>
      <c r="C48" s="3">
        <v>45643</v>
      </c>
    </row>
    <row r="49" spans="1:3" ht="15.75" x14ac:dyDescent="0.2">
      <c r="A49" s="2" t="s">
        <v>29</v>
      </c>
      <c r="B49" s="5">
        <v>9421972</v>
      </c>
      <c r="C49" s="3">
        <v>45643</v>
      </c>
    </row>
    <row r="50" spans="1:3" ht="15.75" x14ac:dyDescent="0.2">
      <c r="A50" s="2" t="s">
        <v>134</v>
      </c>
      <c r="B50" s="5">
        <v>9265756</v>
      </c>
      <c r="C50" s="3">
        <v>45643</v>
      </c>
    </row>
    <row r="51" spans="1:3" ht="15.75" x14ac:dyDescent="0.2">
      <c r="A51" s="2" t="s">
        <v>30</v>
      </c>
      <c r="B51" s="5">
        <v>9271585</v>
      </c>
      <c r="C51" s="3">
        <v>45643</v>
      </c>
    </row>
    <row r="52" spans="1:3" ht="15.75" x14ac:dyDescent="0.2">
      <c r="A52" s="2" t="s">
        <v>31</v>
      </c>
      <c r="B52" s="5">
        <v>9842188</v>
      </c>
      <c r="C52" s="3">
        <v>45643</v>
      </c>
    </row>
    <row r="53" spans="1:3" ht="31.5" x14ac:dyDescent="0.2">
      <c r="A53" s="2" t="s">
        <v>135</v>
      </c>
      <c r="B53" s="5">
        <v>9511521</v>
      </c>
      <c r="C53" s="3">
        <v>45643</v>
      </c>
    </row>
    <row r="54" spans="1:3" ht="15.75" x14ac:dyDescent="0.2">
      <c r="A54" s="2" t="s">
        <v>32</v>
      </c>
      <c r="B54" s="5">
        <v>9412335</v>
      </c>
      <c r="C54" s="3">
        <v>45643</v>
      </c>
    </row>
    <row r="55" spans="1:3" ht="15.75" x14ac:dyDescent="0.2">
      <c r="A55" s="2" t="s">
        <v>33</v>
      </c>
      <c r="B55" s="5">
        <v>9316127</v>
      </c>
      <c r="C55" s="3">
        <v>45643</v>
      </c>
    </row>
    <row r="56" spans="1:3" ht="15.75" x14ac:dyDescent="0.2">
      <c r="A56" s="2" t="s">
        <v>136</v>
      </c>
      <c r="B56" s="5">
        <v>9327372</v>
      </c>
      <c r="C56" s="3">
        <v>45643</v>
      </c>
    </row>
    <row r="57" spans="1:3" ht="15.75" x14ac:dyDescent="0.2">
      <c r="A57" s="2" t="s">
        <v>137</v>
      </c>
      <c r="B57" s="5">
        <v>9436941</v>
      </c>
      <c r="C57" s="3">
        <v>45643</v>
      </c>
    </row>
    <row r="58" spans="1:3" ht="15.75" x14ac:dyDescent="0.2">
      <c r="A58" s="2" t="s">
        <v>34</v>
      </c>
      <c r="B58" s="5">
        <v>9849887</v>
      </c>
      <c r="C58" s="3">
        <v>45643</v>
      </c>
    </row>
    <row r="59" spans="1:3" ht="15.75" x14ac:dyDescent="0.2">
      <c r="A59" s="2" t="s">
        <v>138</v>
      </c>
      <c r="B59" s="5">
        <v>9276030</v>
      </c>
      <c r="C59" s="3">
        <v>45643</v>
      </c>
    </row>
    <row r="60" spans="1:3" ht="15.75" x14ac:dyDescent="0.2">
      <c r="A60" s="2" t="s">
        <v>35</v>
      </c>
      <c r="B60" s="5">
        <v>9610793</v>
      </c>
      <c r="C60" s="3">
        <v>45643</v>
      </c>
    </row>
    <row r="61" spans="1:3" ht="15.75" x14ac:dyDescent="0.2">
      <c r="A61" s="2" t="s">
        <v>36</v>
      </c>
      <c r="B61" s="5">
        <v>9577082</v>
      </c>
      <c r="C61" s="3">
        <v>45643</v>
      </c>
    </row>
    <row r="62" spans="1:3" ht="15.75" x14ac:dyDescent="0.2">
      <c r="A62" s="2" t="s">
        <v>37</v>
      </c>
      <c r="B62" s="5">
        <v>9577094</v>
      </c>
      <c r="C62" s="3">
        <v>45643</v>
      </c>
    </row>
    <row r="63" spans="1:3" ht="15.75" x14ac:dyDescent="0.2">
      <c r="A63" s="2" t="s">
        <v>38</v>
      </c>
      <c r="B63" s="5">
        <v>9522324</v>
      </c>
      <c r="C63" s="3">
        <v>45643</v>
      </c>
    </row>
    <row r="64" spans="1:3" ht="15.75" x14ac:dyDescent="0.2">
      <c r="A64" s="2" t="s">
        <v>39</v>
      </c>
      <c r="B64" s="5">
        <v>9382798</v>
      </c>
      <c r="C64" s="3">
        <v>45643</v>
      </c>
    </row>
    <row r="65" spans="1:3" ht="15.75" x14ac:dyDescent="0.2">
      <c r="A65" s="2" t="s">
        <v>429</v>
      </c>
      <c r="B65" s="5">
        <v>9354301</v>
      </c>
      <c r="C65" s="3">
        <v>45643</v>
      </c>
    </row>
    <row r="66" spans="1:3" ht="15.75" x14ac:dyDescent="0.2">
      <c r="A66" s="2" t="s">
        <v>40</v>
      </c>
      <c r="B66" s="5">
        <v>9354313</v>
      </c>
      <c r="C66" s="3">
        <v>45643</v>
      </c>
    </row>
    <row r="67" spans="1:3" ht="15.75" x14ac:dyDescent="0.2">
      <c r="A67" s="2" t="s">
        <v>41</v>
      </c>
      <c r="B67" s="5">
        <v>9235713</v>
      </c>
      <c r="C67" s="3">
        <v>45643</v>
      </c>
    </row>
    <row r="68" spans="1:3" ht="15.75" x14ac:dyDescent="0.2">
      <c r="A68" s="2" t="s">
        <v>139</v>
      </c>
      <c r="B68" s="5">
        <v>9321847</v>
      </c>
      <c r="C68" s="3">
        <v>45643</v>
      </c>
    </row>
    <row r="69" spans="1:3" ht="15.75" x14ac:dyDescent="0.2">
      <c r="A69" s="2" t="s">
        <v>42</v>
      </c>
      <c r="B69" s="5">
        <v>9513139</v>
      </c>
      <c r="C69" s="3">
        <v>45643</v>
      </c>
    </row>
    <row r="70" spans="1:3" ht="15.75" x14ac:dyDescent="0.2">
      <c r="A70" s="2" t="s">
        <v>43</v>
      </c>
      <c r="B70" s="5">
        <v>9321976</v>
      </c>
      <c r="C70" s="3">
        <v>45643</v>
      </c>
    </row>
    <row r="71" spans="1:3" ht="15.75" x14ac:dyDescent="0.2">
      <c r="A71" s="2" t="s">
        <v>140</v>
      </c>
      <c r="B71" s="5">
        <v>9291250</v>
      </c>
      <c r="C71" s="3">
        <v>45643</v>
      </c>
    </row>
    <row r="72" spans="1:3" ht="15.75" x14ac:dyDescent="0.2">
      <c r="A72" s="2" t="s">
        <v>44</v>
      </c>
      <c r="B72" s="5">
        <v>9866380</v>
      </c>
      <c r="C72" s="3">
        <v>45643</v>
      </c>
    </row>
    <row r="73" spans="1:3" ht="15.75" x14ac:dyDescent="0.2">
      <c r="A73" s="2" t="s">
        <v>45</v>
      </c>
      <c r="B73" s="5">
        <v>9341079</v>
      </c>
      <c r="C73" s="3">
        <v>45643</v>
      </c>
    </row>
    <row r="74" spans="1:3" ht="15.75" x14ac:dyDescent="0.2">
      <c r="A74" s="2" t="s">
        <v>46</v>
      </c>
      <c r="B74" s="5">
        <v>9281683</v>
      </c>
      <c r="C74" s="3">
        <v>45643</v>
      </c>
    </row>
    <row r="75" spans="1:3" ht="15.75" x14ac:dyDescent="0.2">
      <c r="A75" s="2" t="s">
        <v>47</v>
      </c>
      <c r="B75" s="5">
        <v>9953535</v>
      </c>
      <c r="C75" s="3">
        <v>45643</v>
      </c>
    </row>
    <row r="76" spans="1:3" ht="15.75" x14ac:dyDescent="0.2">
      <c r="A76" s="2" t="s">
        <v>48</v>
      </c>
      <c r="B76" s="5">
        <v>9953523</v>
      </c>
      <c r="C76" s="3">
        <v>45643</v>
      </c>
    </row>
    <row r="77" spans="1:3" ht="15.75" x14ac:dyDescent="0.2">
      <c r="A77" s="2" t="s">
        <v>49</v>
      </c>
      <c r="B77" s="5">
        <v>9953509</v>
      </c>
      <c r="C77" s="3">
        <v>45643</v>
      </c>
    </row>
    <row r="78" spans="1:3" ht="15.75" x14ac:dyDescent="0.2">
      <c r="A78" s="2" t="s">
        <v>50</v>
      </c>
      <c r="B78" s="5">
        <v>9953511</v>
      </c>
      <c r="C78" s="3">
        <v>45643</v>
      </c>
    </row>
    <row r="79" spans="1:3" ht="15.75" x14ac:dyDescent="0.2">
      <c r="A79" s="2" t="s">
        <v>141</v>
      </c>
      <c r="B79" s="5">
        <v>9301419</v>
      </c>
      <c r="C79" s="3">
        <v>45713</v>
      </c>
    </row>
    <row r="80" spans="1:3" ht="15.75" x14ac:dyDescent="0.2">
      <c r="A80" s="2" t="s">
        <v>51</v>
      </c>
      <c r="B80" s="5">
        <v>9412359</v>
      </c>
      <c r="C80" s="3">
        <v>45713</v>
      </c>
    </row>
    <row r="81" spans="1:3" ht="15.75" x14ac:dyDescent="0.2">
      <c r="A81" s="2" t="s">
        <v>52</v>
      </c>
      <c r="B81" s="5">
        <v>9411020</v>
      </c>
      <c r="C81" s="3">
        <v>45713</v>
      </c>
    </row>
    <row r="82" spans="1:3" ht="15.75" x14ac:dyDescent="0.2">
      <c r="A82" s="2" t="s">
        <v>53</v>
      </c>
      <c r="B82" s="5">
        <v>9901037</v>
      </c>
      <c r="C82" s="3">
        <v>45713</v>
      </c>
    </row>
    <row r="83" spans="1:3" ht="15.75" x14ac:dyDescent="0.2">
      <c r="A83" s="2" t="s">
        <v>54</v>
      </c>
      <c r="B83" s="5">
        <v>9301421</v>
      </c>
      <c r="C83" s="3">
        <v>45713</v>
      </c>
    </row>
    <row r="84" spans="1:3" ht="15.75" x14ac:dyDescent="0.2">
      <c r="A84" s="2" t="s">
        <v>55</v>
      </c>
      <c r="B84" s="5">
        <v>9301407</v>
      </c>
      <c r="C84" s="3">
        <v>45713</v>
      </c>
    </row>
    <row r="85" spans="1:3" ht="15.75" x14ac:dyDescent="0.2">
      <c r="A85" s="2" t="s">
        <v>56</v>
      </c>
      <c r="B85" s="5">
        <v>9301380</v>
      </c>
      <c r="C85" s="3">
        <v>45713</v>
      </c>
    </row>
    <row r="86" spans="1:3" ht="15.75" x14ac:dyDescent="0.2">
      <c r="A86" s="2" t="s">
        <v>57</v>
      </c>
      <c r="B86" s="5">
        <v>9301392</v>
      </c>
      <c r="C86" s="3">
        <v>45713</v>
      </c>
    </row>
    <row r="87" spans="1:3" ht="15.75" x14ac:dyDescent="0.2">
      <c r="A87" s="2" t="s">
        <v>142</v>
      </c>
      <c r="B87" s="5">
        <v>9231212</v>
      </c>
      <c r="C87" s="3">
        <v>45713</v>
      </c>
    </row>
    <row r="88" spans="1:3" ht="15.75" x14ac:dyDescent="0.2">
      <c r="A88" s="2" t="s">
        <v>58</v>
      </c>
      <c r="B88" s="5">
        <v>9350654</v>
      </c>
      <c r="C88" s="3">
        <v>45713</v>
      </c>
    </row>
    <row r="89" spans="1:3" ht="15.75" x14ac:dyDescent="0.2">
      <c r="A89" s="2" t="s">
        <v>59</v>
      </c>
      <c r="B89" s="5">
        <v>9332822</v>
      </c>
      <c r="C89" s="3">
        <v>45713</v>
      </c>
    </row>
    <row r="90" spans="1:3" ht="15.75" x14ac:dyDescent="0.2">
      <c r="A90" s="2" t="s">
        <v>60</v>
      </c>
      <c r="B90" s="5">
        <v>9251274</v>
      </c>
      <c r="C90" s="3">
        <v>45713</v>
      </c>
    </row>
    <row r="91" spans="1:3" ht="15.75" x14ac:dyDescent="0.2">
      <c r="A91" s="2" t="s">
        <v>61</v>
      </c>
      <c r="B91" s="5">
        <v>9319703</v>
      </c>
      <c r="C91" s="3">
        <v>45713</v>
      </c>
    </row>
    <row r="92" spans="1:3" ht="15.75" x14ac:dyDescent="0.2">
      <c r="A92" s="2" t="s">
        <v>62</v>
      </c>
      <c r="B92" s="5">
        <v>9404948</v>
      </c>
      <c r="C92" s="3">
        <v>45713</v>
      </c>
    </row>
    <row r="93" spans="1:3" ht="15.75" x14ac:dyDescent="0.2">
      <c r="A93" s="2" t="s">
        <v>63</v>
      </c>
      <c r="B93" s="5">
        <v>9292503</v>
      </c>
      <c r="C93" s="3">
        <v>45713</v>
      </c>
    </row>
    <row r="94" spans="1:3" ht="15.75" x14ac:dyDescent="0.2">
      <c r="A94" s="2" t="s">
        <v>64</v>
      </c>
      <c r="B94" s="5">
        <v>9346732</v>
      </c>
      <c r="C94" s="3">
        <v>45713</v>
      </c>
    </row>
    <row r="95" spans="1:3" ht="15.75" x14ac:dyDescent="0.2">
      <c r="A95" s="2" t="s">
        <v>65</v>
      </c>
      <c r="B95" s="5">
        <v>9288710</v>
      </c>
      <c r="C95" s="3">
        <v>45713</v>
      </c>
    </row>
    <row r="96" spans="1:3" ht="15.75" x14ac:dyDescent="0.2">
      <c r="A96" s="2" t="s">
        <v>143</v>
      </c>
      <c r="B96" s="5">
        <v>9288746</v>
      </c>
      <c r="C96" s="3">
        <v>45713</v>
      </c>
    </row>
    <row r="97" spans="1:3" ht="15.75" x14ac:dyDescent="0.2">
      <c r="A97" s="2" t="s">
        <v>66</v>
      </c>
      <c r="B97" s="5">
        <v>9281891</v>
      </c>
      <c r="C97" s="3">
        <v>45713</v>
      </c>
    </row>
    <row r="98" spans="1:3" ht="15.75" x14ac:dyDescent="0.2">
      <c r="A98" s="2" t="s">
        <v>67</v>
      </c>
      <c r="B98" s="5">
        <v>9276561</v>
      </c>
      <c r="C98" s="3">
        <v>45713</v>
      </c>
    </row>
    <row r="99" spans="1:3" ht="15.75" x14ac:dyDescent="0.2">
      <c r="A99" s="2" t="s">
        <v>144</v>
      </c>
      <c r="B99" s="5">
        <v>9288708</v>
      </c>
      <c r="C99" s="3">
        <v>45713</v>
      </c>
    </row>
    <row r="100" spans="1:3" ht="15.75" x14ac:dyDescent="0.2">
      <c r="A100" s="2" t="s">
        <v>68</v>
      </c>
      <c r="B100" s="5">
        <v>9321706</v>
      </c>
      <c r="C100" s="3">
        <v>45713</v>
      </c>
    </row>
    <row r="101" spans="1:3" ht="15.75" x14ac:dyDescent="0.2">
      <c r="A101" s="2" t="s">
        <v>145</v>
      </c>
      <c r="B101" s="5">
        <v>9224283</v>
      </c>
      <c r="C101" s="3">
        <v>45713</v>
      </c>
    </row>
    <row r="102" spans="1:3" ht="15.75" x14ac:dyDescent="0.2">
      <c r="A102" s="2" t="s">
        <v>69</v>
      </c>
      <c r="B102" s="5">
        <v>9332810</v>
      </c>
      <c r="C102" s="3">
        <v>45713</v>
      </c>
    </row>
    <row r="103" spans="1:3" ht="15.75" x14ac:dyDescent="0.2">
      <c r="A103" s="2" t="s">
        <v>70</v>
      </c>
      <c r="B103" s="5">
        <v>9288693</v>
      </c>
      <c r="C103" s="3">
        <v>45713</v>
      </c>
    </row>
    <row r="104" spans="1:3" ht="15.75" x14ac:dyDescent="0.2">
      <c r="A104" s="2" t="s">
        <v>71</v>
      </c>
      <c r="B104" s="5">
        <v>9843560</v>
      </c>
      <c r="C104" s="3">
        <v>45713</v>
      </c>
    </row>
    <row r="105" spans="1:3" ht="15.75" x14ac:dyDescent="0.2">
      <c r="A105" s="2" t="s">
        <v>72</v>
      </c>
      <c r="B105" s="5">
        <v>9306782</v>
      </c>
      <c r="C105" s="3">
        <v>45713</v>
      </c>
    </row>
    <row r="106" spans="1:3" ht="15.75" x14ac:dyDescent="0.2">
      <c r="A106" s="2" t="s">
        <v>73</v>
      </c>
      <c r="B106" s="5">
        <v>9258002</v>
      </c>
      <c r="C106" s="3">
        <v>45713</v>
      </c>
    </row>
    <row r="107" spans="1:3" ht="15.75" x14ac:dyDescent="0.2">
      <c r="A107" s="2" t="s">
        <v>74</v>
      </c>
      <c r="B107" s="5">
        <v>9299719</v>
      </c>
      <c r="C107" s="3">
        <v>45713</v>
      </c>
    </row>
    <row r="108" spans="1:3" ht="15.75" x14ac:dyDescent="0.2">
      <c r="A108" s="2" t="s">
        <v>75</v>
      </c>
      <c r="B108" s="5">
        <v>9256066</v>
      </c>
      <c r="C108" s="3">
        <v>45713</v>
      </c>
    </row>
    <row r="109" spans="1:3" ht="15.75" x14ac:dyDescent="0.2">
      <c r="A109" s="2" t="s">
        <v>76</v>
      </c>
      <c r="B109" s="5">
        <v>9339301</v>
      </c>
      <c r="C109" s="3">
        <v>45713</v>
      </c>
    </row>
    <row r="110" spans="1:3" ht="15.75" x14ac:dyDescent="0.2">
      <c r="A110" s="2" t="s">
        <v>430</v>
      </c>
      <c r="B110" s="5">
        <v>9322956</v>
      </c>
      <c r="C110" s="3">
        <v>45713</v>
      </c>
    </row>
    <row r="111" spans="1:3" ht="15.75" x14ac:dyDescent="0.2">
      <c r="A111" s="2" t="s">
        <v>431</v>
      </c>
      <c r="B111" s="5">
        <v>9309576</v>
      </c>
      <c r="C111" s="3">
        <v>45713</v>
      </c>
    </row>
    <row r="112" spans="1:3" ht="15" customHeight="1" x14ac:dyDescent="0.2">
      <c r="A112" s="2" t="s">
        <v>77</v>
      </c>
      <c r="B112" s="5">
        <v>9329667</v>
      </c>
      <c r="C112" s="3">
        <v>45713</v>
      </c>
    </row>
    <row r="113" spans="1:3" ht="15" customHeight="1" x14ac:dyDescent="0.2">
      <c r="A113" s="2" t="s">
        <v>78</v>
      </c>
      <c r="B113" s="5">
        <v>9421960</v>
      </c>
      <c r="C113" s="3">
        <v>45713</v>
      </c>
    </row>
    <row r="114" spans="1:3" ht="15.75" x14ac:dyDescent="0.2">
      <c r="A114" s="2" t="s">
        <v>79</v>
      </c>
      <c r="B114" s="5">
        <v>9752084</v>
      </c>
      <c r="C114" s="3">
        <v>45713</v>
      </c>
    </row>
    <row r="115" spans="1:3" ht="15.75" x14ac:dyDescent="0.2">
      <c r="A115" s="2" t="s">
        <v>80</v>
      </c>
      <c r="B115" s="5">
        <v>9309588</v>
      </c>
      <c r="C115" s="3">
        <v>45713</v>
      </c>
    </row>
    <row r="116" spans="1:3" ht="15.75" x14ac:dyDescent="0.2">
      <c r="A116" s="2" t="s">
        <v>146</v>
      </c>
      <c r="B116" s="5">
        <v>9258868</v>
      </c>
      <c r="C116" s="3">
        <v>45713</v>
      </c>
    </row>
    <row r="117" spans="1:3" ht="15.75" x14ac:dyDescent="0.2">
      <c r="A117" s="2" t="s">
        <v>81</v>
      </c>
      <c r="B117" s="5">
        <v>9288851</v>
      </c>
      <c r="C117" s="3">
        <v>45713</v>
      </c>
    </row>
    <row r="118" spans="1:3" ht="15.75" x14ac:dyDescent="0.2">
      <c r="A118" s="2" t="s">
        <v>82</v>
      </c>
      <c r="B118" s="5">
        <v>9194983</v>
      </c>
      <c r="C118" s="3">
        <v>45713</v>
      </c>
    </row>
    <row r="119" spans="1:3" ht="15.75" x14ac:dyDescent="0.2">
      <c r="A119" s="2" t="s">
        <v>83</v>
      </c>
      <c r="B119" s="5">
        <v>9271951</v>
      </c>
      <c r="C119" s="3">
        <v>45713</v>
      </c>
    </row>
    <row r="120" spans="1:3" ht="15.75" x14ac:dyDescent="0.2">
      <c r="A120" s="2" t="s">
        <v>147</v>
      </c>
      <c r="B120" s="5">
        <v>9332781</v>
      </c>
      <c r="C120" s="3">
        <v>45713</v>
      </c>
    </row>
    <row r="121" spans="1:3" ht="15.75" x14ac:dyDescent="0.2">
      <c r="A121" s="2" t="s">
        <v>84</v>
      </c>
      <c r="B121" s="5">
        <v>9282479</v>
      </c>
      <c r="C121" s="3">
        <v>45713</v>
      </c>
    </row>
    <row r="122" spans="1:3" ht="15.75" x14ac:dyDescent="0.2">
      <c r="A122" s="2" t="s">
        <v>85</v>
      </c>
      <c r="B122" s="5">
        <v>9281011</v>
      </c>
      <c r="C122" s="3">
        <v>45713</v>
      </c>
    </row>
    <row r="123" spans="1:3" ht="15.75" x14ac:dyDescent="0.2">
      <c r="A123" s="2" t="s">
        <v>86</v>
      </c>
      <c r="B123" s="5">
        <v>9321689</v>
      </c>
      <c r="C123" s="3">
        <v>45713</v>
      </c>
    </row>
    <row r="124" spans="1:3" ht="15.75" x14ac:dyDescent="0.2">
      <c r="A124" s="2" t="s">
        <v>148</v>
      </c>
      <c r="B124" s="5">
        <v>9255660</v>
      </c>
      <c r="C124" s="3">
        <v>45713</v>
      </c>
    </row>
    <row r="125" spans="1:3" ht="15.75" x14ac:dyDescent="0.2">
      <c r="A125" s="2" t="s">
        <v>87</v>
      </c>
      <c r="B125" s="5">
        <v>9285835</v>
      </c>
      <c r="C125" s="3">
        <v>45713</v>
      </c>
    </row>
    <row r="126" spans="1:3" ht="15.75" x14ac:dyDescent="0.2">
      <c r="A126" s="2" t="s">
        <v>88</v>
      </c>
      <c r="B126" s="5">
        <v>9318539</v>
      </c>
      <c r="C126" s="3">
        <v>45713</v>
      </c>
    </row>
    <row r="127" spans="1:3" ht="15.75" x14ac:dyDescent="0.2">
      <c r="A127" s="2" t="s">
        <v>149</v>
      </c>
      <c r="B127" s="5">
        <v>9299769</v>
      </c>
      <c r="C127" s="3">
        <v>45713</v>
      </c>
    </row>
    <row r="128" spans="1:3" ht="15.75" x14ac:dyDescent="0.2">
      <c r="A128" s="2" t="s">
        <v>89</v>
      </c>
      <c r="B128" s="5">
        <v>9258026</v>
      </c>
      <c r="C128" s="3">
        <v>45713</v>
      </c>
    </row>
    <row r="129" spans="1:3" ht="15.75" x14ac:dyDescent="0.2">
      <c r="A129" s="2" t="s">
        <v>90</v>
      </c>
      <c r="B129" s="5">
        <v>9308065</v>
      </c>
      <c r="C129" s="3">
        <v>45713</v>
      </c>
    </row>
    <row r="130" spans="1:3" ht="15.75" x14ac:dyDescent="0.2">
      <c r="A130" s="2" t="s">
        <v>91</v>
      </c>
      <c r="B130" s="5">
        <v>9409467</v>
      </c>
      <c r="C130" s="3">
        <v>45713</v>
      </c>
    </row>
    <row r="131" spans="1:3" ht="15.75" x14ac:dyDescent="0.2">
      <c r="A131" s="2" t="s">
        <v>92</v>
      </c>
      <c r="B131" s="5">
        <v>9266475</v>
      </c>
      <c r="C131" s="3">
        <v>45713</v>
      </c>
    </row>
    <row r="132" spans="1:3" ht="15.75" x14ac:dyDescent="0.2">
      <c r="A132" s="2" t="s">
        <v>93</v>
      </c>
      <c r="B132" s="5">
        <v>9209972</v>
      </c>
      <c r="C132" s="3">
        <v>45713</v>
      </c>
    </row>
    <row r="133" spans="1:3" ht="15.75" x14ac:dyDescent="0.2">
      <c r="A133" s="2" t="s">
        <v>94</v>
      </c>
      <c r="B133" s="5">
        <v>9216298</v>
      </c>
      <c r="C133" s="3">
        <v>45713</v>
      </c>
    </row>
    <row r="134" spans="1:3" ht="15.75" x14ac:dyDescent="0.2">
      <c r="A134" s="2" t="s">
        <v>95</v>
      </c>
      <c r="B134" s="5">
        <v>9360130</v>
      </c>
      <c r="C134" s="3">
        <v>45713</v>
      </c>
    </row>
    <row r="135" spans="1:3" ht="15.75" x14ac:dyDescent="0.2">
      <c r="A135" s="2" t="s">
        <v>96</v>
      </c>
      <c r="B135" s="5">
        <v>9418494</v>
      </c>
      <c r="C135" s="3">
        <v>45713</v>
      </c>
    </row>
    <row r="136" spans="1:3" ht="15.75" x14ac:dyDescent="0.2">
      <c r="A136" s="2" t="s">
        <v>97</v>
      </c>
      <c r="B136" s="5">
        <v>9286657</v>
      </c>
      <c r="C136" s="3">
        <v>45713</v>
      </c>
    </row>
    <row r="137" spans="1:3" ht="15.75" x14ac:dyDescent="0.2">
      <c r="A137" s="2" t="s">
        <v>98</v>
      </c>
      <c r="B137" s="5">
        <v>9353096</v>
      </c>
      <c r="C137" s="3">
        <v>45713</v>
      </c>
    </row>
    <row r="138" spans="1:3" ht="15.75" x14ac:dyDescent="0.2">
      <c r="A138" s="2" t="s">
        <v>99</v>
      </c>
      <c r="B138" s="5">
        <v>9413573</v>
      </c>
      <c r="C138" s="3">
        <v>45713</v>
      </c>
    </row>
    <row r="139" spans="1:3" ht="15.75" x14ac:dyDescent="0.2">
      <c r="A139" s="2" t="s">
        <v>100</v>
      </c>
      <c r="B139" s="5">
        <v>9243148</v>
      </c>
      <c r="C139" s="3">
        <v>45713</v>
      </c>
    </row>
    <row r="140" spans="1:3" ht="15.75" x14ac:dyDescent="0.2">
      <c r="A140" s="2" t="s">
        <v>432</v>
      </c>
      <c r="B140" s="5">
        <v>9286073</v>
      </c>
      <c r="C140" s="3">
        <v>45713</v>
      </c>
    </row>
    <row r="141" spans="1:3" ht="15.75" x14ac:dyDescent="0.2">
      <c r="A141" s="2" t="s">
        <v>101</v>
      </c>
      <c r="B141" s="5">
        <v>9610810</v>
      </c>
      <c r="C141" s="3">
        <v>45713</v>
      </c>
    </row>
    <row r="142" spans="1:3" ht="15.75" x14ac:dyDescent="0.2">
      <c r="A142" s="2" t="s">
        <v>102</v>
      </c>
      <c r="B142" s="5">
        <v>9282493</v>
      </c>
      <c r="C142" s="3">
        <v>45713</v>
      </c>
    </row>
    <row r="143" spans="1:3" ht="15.75" x14ac:dyDescent="0.2">
      <c r="A143" s="2" t="s">
        <v>103</v>
      </c>
      <c r="B143" s="5">
        <v>9333400</v>
      </c>
      <c r="C143" s="3">
        <v>45713</v>
      </c>
    </row>
    <row r="144" spans="1:3" ht="15.75" x14ac:dyDescent="0.2">
      <c r="A144" s="2" t="s">
        <v>104</v>
      </c>
      <c r="B144" s="5">
        <v>9388792</v>
      </c>
      <c r="C144" s="3">
        <v>45713</v>
      </c>
    </row>
    <row r="145" spans="1:3" ht="15.75" x14ac:dyDescent="0.2">
      <c r="A145" s="2" t="s">
        <v>105</v>
      </c>
      <c r="B145" s="5">
        <v>9419137</v>
      </c>
      <c r="C145" s="3">
        <v>45713</v>
      </c>
    </row>
    <row r="146" spans="1:3" ht="15.75" x14ac:dyDescent="0.2">
      <c r="A146" s="2" t="s">
        <v>106</v>
      </c>
      <c r="B146" s="5">
        <v>9610808</v>
      </c>
      <c r="C146" s="3">
        <v>45713</v>
      </c>
    </row>
    <row r="147" spans="1:3" ht="15.75" x14ac:dyDescent="0.2">
      <c r="A147" s="2" t="s">
        <v>107</v>
      </c>
      <c r="B147" s="5">
        <v>9247431</v>
      </c>
      <c r="C147" s="3">
        <v>45713</v>
      </c>
    </row>
    <row r="148" spans="1:3" ht="15.75" x14ac:dyDescent="0.2">
      <c r="A148" s="2" t="s">
        <v>108</v>
      </c>
      <c r="B148" s="5">
        <v>9288899</v>
      </c>
      <c r="C148" s="3">
        <v>45713</v>
      </c>
    </row>
    <row r="149" spans="1:3" ht="15.75" x14ac:dyDescent="0.2">
      <c r="A149" s="2" t="s">
        <v>109</v>
      </c>
      <c r="B149" s="5">
        <v>9544281</v>
      </c>
      <c r="C149" s="3">
        <v>45713</v>
      </c>
    </row>
    <row r="150" spans="1:3" ht="15.75" x14ac:dyDescent="0.2">
      <c r="A150" s="2" t="s">
        <v>110</v>
      </c>
      <c r="B150" s="5">
        <v>9317949</v>
      </c>
      <c r="C150" s="3">
        <v>45713</v>
      </c>
    </row>
    <row r="151" spans="1:3" ht="15.75" x14ac:dyDescent="0.2">
      <c r="A151" s="2" t="s">
        <v>111</v>
      </c>
      <c r="B151" s="5">
        <v>9288722</v>
      </c>
      <c r="C151" s="3">
        <v>45713</v>
      </c>
    </row>
    <row r="152" spans="1:3" ht="15.75" x14ac:dyDescent="0.2">
      <c r="A152" s="2" t="s">
        <v>112</v>
      </c>
      <c r="B152" s="5">
        <v>9397559</v>
      </c>
      <c r="C152" s="3">
        <v>45713</v>
      </c>
    </row>
    <row r="153" spans="1:3" ht="15.75" x14ac:dyDescent="0.2">
      <c r="A153" s="2" t="s">
        <v>150</v>
      </c>
      <c r="B153" s="5">
        <v>9233741</v>
      </c>
      <c r="C153" s="3">
        <v>45798</v>
      </c>
    </row>
    <row r="154" spans="1:3" ht="15.75" x14ac:dyDescent="0.2">
      <c r="A154" s="2" t="s">
        <v>151</v>
      </c>
      <c r="B154" s="5">
        <v>9934498</v>
      </c>
      <c r="C154" s="3">
        <v>45798</v>
      </c>
    </row>
    <row r="155" spans="1:3" ht="15.75" x14ac:dyDescent="0.2">
      <c r="A155" s="2" t="s">
        <v>152</v>
      </c>
      <c r="B155" s="5">
        <v>9638197</v>
      </c>
      <c r="C155" s="3">
        <v>45798</v>
      </c>
    </row>
    <row r="156" spans="1:3" ht="15.75" x14ac:dyDescent="0.2">
      <c r="A156" s="2" t="s">
        <v>153</v>
      </c>
      <c r="B156" s="5">
        <v>1021570</v>
      </c>
      <c r="C156" s="3">
        <v>45798</v>
      </c>
    </row>
    <row r="157" spans="1:3" ht="15.75" x14ac:dyDescent="0.2">
      <c r="A157" s="2" t="s">
        <v>154</v>
      </c>
      <c r="B157" s="5">
        <v>9901025</v>
      </c>
      <c r="C157" s="3">
        <v>45798</v>
      </c>
    </row>
    <row r="158" spans="1:3" ht="15.75" x14ac:dyDescent="0.2">
      <c r="A158" s="2" t="s">
        <v>155</v>
      </c>
      <c r="B158" s="5">
        <v>9378618</v>
      </c>
      <c r="C158" s="3">
        <v>45798</v>
      </c>
    </row>
    <row r="159" spans="1:3" ht="15.75" x14ac:dyDescent="0.2">
      <c r="A159" s="2" t="s">
        <v>156</v>
      </c>
      <c r="B159" s="5">
        <v>9392822</v>
      </c>
      <c r="C159" s="3">
        <v>45798</v>
      </c>
    </row>
    <row r="160" spans="1:3" ht="15.75" x14ac:dyDescent="0.2">
      <c r="A160" s="2" t="s">
        <v>157</v>
      </c>
      <c r="B160" s="5">
        <v>9248801</v>
      </c>
      <c r="C160" s="3">
        <v>45798</v>
      </c>
    </row>
    <row r="161" spans="1:3" ht="15.75" x14ac:dyDescent="0.2">
      <c r="A161" s="2" t="s">
        <v>158</v>
      </c>
      <c r="B161" s="5">
        <v>9292060</v>
      </c>
      <c r="C161" s="3">
        <v>45798</v>
      </c>
    </row>
    <row r="162" spans="1:3" ht="15.75" x14ac:dyDescent="0.2">
      <c r="A162" s="2" t="s">
        <v>159</v>
      </c>
      <c r="B162" s="5">
        <v>9322968</v>
      </c>
      <c r="C162" s="3">
        <v>45798</v>
      </c>
    </row>
    <row r="163" spans="1:3" ht="15.75" x14ac:dyDescent="0.2">
      <c r="A163" s="2" t="s">
        <v>160</v>
      </c>
      <c r="B163" s="5">
        <v>9655470</v>
      </c>
      <c r="C163" s="3">
        <v>45798</v>
      </c>
    </row>
    <row r="164" spans="1:3" ht="15.75" x14ac:dyDescent="0.2">
      <c r="A164" s="2" t="s">
        <v>161</v>
      </c>
      <c r="B164" s="5">
        <v>9435363</v>
      </c>
      <c r="C164" s="3">
        <v>45798</v>
      </c>
    </row>
    <row r="165" spans="1:3" ht="15.75" x14ac:dyDescent="0.2">
      <c r="A165" s="2" t="s">
        <v>162</v>
      </c>
      <c r="B165" s="5">
        <v>9435375</v>
      </c>
      <c r="C165" s="3">
        <v>45798</v>
      </c>
    </row>
    <row r="166" spans="1:3" ht="15.75" x14ac:dyDescent="0.2">
      <c r="A166" s="2" t="s">
        <v>163</v>
      </c>
      <c r="B166" s="5">
        <v>9640516</v>
      </c>
      <c r="C166" s="3">
        <v>45798</v>
      </c>
    </row>
    <row r="167" spans="1:3" ht="15.75" x14ac:dyDescent="0.2">
      <c r="A167" s="2" t="s">
        <v>164</v>
      </c>
      <c r="B167" s="5">
        <v>9640528</v>
      </c>
      <c r="C167" s="3">
        <v>45798</v>
      </c>
    </row>
    <row r="168" spans="1:3" ht="15.75" x14ac:dyDescent="0.2">
      <c r="A168" s="2" t="s">
        <v>165</v>
      </c>
      <c r="B168" s="5">
        <v>9749154</v>
      </c>
      <c r="C168" s="3">
        <v>45798</v>
      </c>
    </row>
    <row r="169" spans="1:3" ht="15.75" x14ac:dyDescent="0.2">
      <c r="A169" s="2" t="s">
        <v>166</v>
      </c>
      <c r="B169" s="5">
        <v>9171175</v>
      </c>
      <c r="C169" s="3">
        <v>45798</v>
      </c>
    </row>
    <row r="170" spans="1:3" ht="15.75" x14ac:dyDescent="0.2">
      <c r="A170" s="2" t="s">
        <v>167</v>
      </c>
      <c r="B170" s="5">
        <v>9105140</v>
      </c>
      <c r="C170" s="3">
        <v>45798</v>
      </c>
    </row>
    <row r="171" spans="1:3" ht="15.75" x14ac:dyDescent="0.2">
      <c r="A171" s="2" t="s">
        <v>168</v>
      </c>
      <c r="B171" s="5">
        <v>9289752</v>
      </c>
      <c r="C171" s="3">
        <v>45798</v>
      </c>
    </row>
    <row r="172" spans="1:3" ht="15.75" x14ac:dyDescent="0.2">
      <c r="A172" s="2" t="s">
        <v>169</v>
      </c>
      <c r="B172" s="5">
        <v>9314167</v>
      </c>
      <c r="C172" s="3">
        <v>45798</v>
      </c>
    </row>
    <row r="173" spans="1:3" ht="15.75" x14ac:dyDescent="0.2">
      <c r="A173" s="2" t="s">
        <v>170</v>
      </c>
      <c r="B173" s="5">
        <v>9285859</v>
      </c>
      <c r="C173" s="3">
        <v>45798</v>
      </c>
    </row>
    <row r="174" spans="1:3" ht="15.75" x14ac:dyDescent="0.2">
      <c r="A174" s="2" t="s">
        <v>171</v>
      </c>
      <c r="B174" s="5">
        <v>9257022</v>
      </c>
      <c r="C174" s="3">
        <v>45798</v>
      </c>
    </row>
    <row r="175" spans="1:3" ht="15.75" x14ac:dyDescent="0.2">
      <c r="A175" s="2" t="s">
        <v>172</v>
      </c>
      <c r="B175" s="5">
        <v>9293155</v>
      </c>
      <c r="C175" s="3">
        <v>45798</v>
      </c>
    </row>
    <row r="176" spans="1:3" ht="15.75" x14ac:dyDescent="0.2">
      <c r="A176" s="2" t="s">
        <v>173</v>
      </c>
      <c r="B176" s="5">
        <v>9683726</v>
      </c>
      <c r="C176" s="3">
        <v>45798</v>
      </c>
    </row>
    <row r="177" spans="1:3" ht="15.75" x14ac:dyDescent="0.2">
      <c r="A177" s="2" t="s">
        <v>174</v>
      </c>
      <c r="B177" s="5">
        <v>9263203</v>
      </c>
      <c r="C177" s="3">
        <v>45798</v>
      </c>
    </row>
    <row r="178" spans="1:3" ht="15.75" x14ac:dyDescent="0.2">
      <c r="A178" s="2" t="s">
        <v>175</v>
      </c>
      <c r="B178" s="5">
        <v>9408205</v>
      </c>
      <c r="C178" s="3">
        <v>45798</v>
      </c>
    </row>
    <row r="179" spans="1:3" ht="15.75" x14ac:dyDescent="0.2">
      <c r="A179" s="2" t="s">
        <v>176</v>
      </c>
      <c r="B179" s="5">
        <v>9326718</v>
      </c>
      <c r="C179" s="3">
        <v>45798</v>
      </c>
    </row>
    <row r="180" spans="1:3" ht="15.75" x14ac:dyDescent="0.2">
      <c r="A180" s="2" t="s">
        <v>177</v>
      </c>
      <c r="B180" s="5">
        <v>9326720</v>
      </c>
      <c r="C180" s="3">
        <v>45798</v>
      </c>
    </row>
    <row r="181" spans="1:3" ht="15.75" x14ac:dyDescent="0.2">
      <c r="A181" s="2" t="s">
        <v>178</v>
      </c>
      <c r="B181" s="5">
        <v>9319870</v>
      </c>
      <c r="C181" s="3">
        <v>45798</v>
      </c>
    </row>
    <row r="182" spans="1:3" ht="15.75" x14ac:dyDescent="0.2">
      <c r="A182" s="2" t="s">
        <v>179</v>
      </c>
      <c r="B182" s="5">
        <v>9511387</v>
      </c>
      <c r="C182" s="3">
        <v>45798</v>
      </c>
    </row>
    <row r="183" spans="1:3" ht="15.75" x14ac:dyDescent="0.2">
      <c r="A183" s="2" t="s">
        <v>180</v>
      </c>
      <c r="B183" s="5">
        <v>9323986</v>
      </c>
      <c r="C183" s="3">
        <v>45798</v>
      </c>
    </row>
    <row r="184" spans="1:3" ht="15.75" x14ac:dyDescent="0.2">
      <c r="A184" s="2" t="s">
        <v>181</v>
      </c>
      <c r="B184" s="5">
        <v>9419448</v>
      </c>
      <c r="C184" s="3">
        <v>45798</v>
      </c>
    </row>
    <row r="185" spans="1:3" ht="15.75" x14ac:dyDescent="0.2">
      <c r="A185" s="2" t="s">
        <v>182</v>
      </c>
      <c r="B185" s="5">
        <v>9234642</v>
      </c>
      <c r="C185" s="3">
        <v>45798</v>
      </c>
    </row>
    <row r="186" spans="1:3" ht="15.75" x14ac:dyDescent="0.2">
      <c r="A186" s="2" t="s">
        <v>183</v>
      </c>
      <c r="B186" s="5">
        <v>9199127</v>
      </c>
      <c r="C186" s="3">
        <v>45798</v>
      </c>
    </row>
    <row r="187" spans="1:3" ht="15.75" x14ac:dyDescent="0.2">
      <c r="A187" s="2" t="s">
        <v>184</v>
      </c>
      <c r="B187" s="5">
        <v>9346744</v>
      </c>
      <c r="C187" s="3">
        <v>45798</v>
      </c>
    </row>
    <row r="188" spans="1:3" ht="15.75" x14ac:dyDescent="0.2">
      <c r="A188" s="2" t="s">
        <v>185</v>
      </c>
      <c r="B188" s="5">
        <v>9187227</v>
      </c>
      <c r="C188" s="3">
        <v>45798</v>
      </c>
    </row>
    <row r="189" spans="1:3" ht="15.75" x14ac:dyDescent="0.2">
      <c r="A189" s="2" t="s">
        <v>186</v>
      </c>
      <c r="B189" s="5">
        <v>9257137</v>
      </c>
      <c r="C189" s="3">
        <v>45798</v>
      </c>
    </row>
    <row r="190" spans="1:3" ht="15.75" x14ac:dyDescent="0.2">
      <c r="A190" s="2" t="s">
        <v>187</v>
      </c>
      <c r="B190" s="5">
        <v>9284582</v>
      </c>
      <c r="C190" s="3">
        <v>45798</v>
      </c>
    </row>
    <row r="191" spans="1:3" ht="15.75" x14ac:dyDescent="0.2">
      <c r="A191" s="2" t="s">
        <v>188</v>
      </c>
      <c r="B191" s="5">
        <v>9250531</v>
      </c>
      <c r="C191" s="3">
        <v>45798</v>
      </c>
    </row>
    <row r="192" spans="1:3" ht="15.75" x14ac:dyDescent="0.2">
      <c r="A192" s="2" t="s">
        <v>189</v>
      </c>
      <c r="B192" s="5">
        <v>9388742</v>
      </c>
      <c r="C192" s="3">
        <v>45798</v>
      </c>
    </row>
    <row r="193" spans="1:3" ht="15.75" x14ac:dyDescent="0.2">
      <c r="A193" s="2" t="s">
        <v>190</v>
      </c>
      <c r="B193" s="5">
        <v>9259197</v>
      </c>
      <c r="C193" s="3">
        <v>45798</v>
      </c>
    </row>
    <row r="194" spans="1:3" ht="15.75" x14ac:dyDescent="0.2">
      <c r="A194" s="2" t="s">
        <v>191</v>
      </c>
      <c r="B194" s="5">
        <v>9329760</v>
      </c>
      <c r="C194" s="3">
        <v>45798</v>
      </c>
    </row>
    <row r="195" spans="1:3" ht="15.75" x14ac:dyDescent="0.2">
      <c r="A195" s="2" t="s">
        <v>192</v>
      </c>
      <c r="B195" s="5">
        <v>9294331</v>
      </c>
      <c r="C195" s="3">
        <v>45798</v>
      </c>
    </row>
    <row r="196" spans="1:3" ht="15.75" x14ac:dyDescent="0.2">
      <c r="A196" s="2" t="s">
        <v>193</v>
      </c>
      <c r="B196" s="5">
        <v>9308821</v>
      </c>
      <c r="C196" s="3">
        <v>45798</v>
      </c>
    </row>
    <row r="197" spans="1:3" ht="15.75" x14ac:dyDescent="0.2">
      <c r="A197" s="2" t="s">
        <v>194</v>
      </c>
      <c r="B197" s="5">
        <v>9283306</v>
      </c>
      <c r="C197" s="3">
        <v>45798</v>
      </c>
    </row>
    <row r="198" spans="1:3" ht="15.75" x14ac:dyDescent="0.2">
      <c r="A198" s="2" t="s">
        <v>195</v>
      </c>
      <c r="B198" s="5">
        <v>9437983</v>
      </c>
      <c r="C198" s="3">
        <v>45798</v>
      </c>
    </row>
    <row r="199" spans="1:3" ht="15.75" x14ac:dyDescent="0.2">
      <c r="A199" s="2" t="s">
        <v>196</v>
      </c>
      <c r="B199" s="5">
        <v>9380673</v>
      </c>
      <c r="C199" s="3">
        <v>45798</v>
      </c>
    </row>
    <row r="200" spans="1:3" ht="15.75" x14ac:dyDescent="0.2">
      <c r="A200" s="2" t="s">
        <v>197</v>
      </c>
      <c r="B200" s="5">
        <v>9306627</v>
      </c>
      <c r="C200" s="3">
        <v>45798</v>
      </c>
    </row>
    <row r="201" spans="1:3" ht="15.75" x14ac:dyDescent="0.2">
      <c r="A201" s="2" t="s">
        <v>198</v>
      </c>
      <c r="B201" s="5">
        <v>9389679</v>
      </c>
      <c r="C201" s="3">
        <v>45798</v>
      </c>
    </row>
    <row r="202" spans="1:3" ht="15.75" x14ac:dyDescent="0.2">
      <c r="A202" s="2" t="s">
        <v>199</v>
      </c>
      <c r="B202" s="5">
        <v>9424651</v>
      </c>
      <c r="C202" s="3">
        <v>45798</v>
      </c>
    </row>
    <row r="203" spans="1:3" ht="15.75" x14ac:dyDescent="0.2">
      <c r="A203" s="2" t="s">
        <v>200</v>
      </c>
      <c r="B203" s="5">
        <v>9206671</v>
      </c>
      <c r="C203" s="3">
        <v>45798</v>
      </c>
    </row>
    <row r="204" spans="1:3" ht="15.75" x14ac:dyDescent="0.2">
      <c r="A204" s="2" t="s">
        <v>201</v>
      </c>
      <c r="B204" s="5">
        <v>9231509</v>
      </c>
      <c r="C204" s="3">
        <v>45798</v>
      </c>
    </row>
    <row r="205" spans="1:3" ht="15.75" x14ac:dyDescent="0.2">
      <c r="A205" s="2" t="s">
        <v>202</v>
      </c>
      <c r="B205" s="5">
        <v>9304356</v>
      </c>
      <c r="C205" s="3">
        <v>45798</v>
      </c>
    </row>
    <row r="206" spans="1:3" ht="15.75" x14ac:dyDescent="0.2">
      <c r="A206" s="2" t="s">
        <v>203</v>
      </c>
      <c r="B206" s="5">
        <v>9232929</v>
      </c>
      <c r="C206" s="3">
        <v>45798</v>
      </c>
    </row>
    <row r="207" spans="1:3" ht="15.75" x14ac:dyDescent="0.2">
      <c r="A207" s="2" t="s">
        <v>204</v>
      </c>
      <c r="B207" s="5">
        <v>9237228</v>
      </c>
      <c r="C207" s="3">
        <v>45798</v>
      </c>
    </row>
    <row r="208" spans="1:3" ht="15.75" x14ac:dyDescent="0.2">
      <c r="A208" s="2" t="s">
        <v>205</v>
      </c>
      <c r="B208" s="5">
        <v>9235725</v>
      </c>
      <c r="C208" s="3">
        <v>45798</v>
      </c>
    </row>
    <row r="209" spans="1:3" ht="15.75" x14ac:dyDescent="0.2">
      <c r="A209" s="2" t="s">
        <v>206</v>
      </c>
      <c r="B209" s="5">
        <v>9250543</v>
      </c>
      <c r="C209" s="3">
        <v>45798</v>
      </c>
    </row>
    <row r="210" spans="1:3" ht="15.75" x14ac:dyDescent="0.2">
      <c r="A210" s="2" t="s">
        <v>207</v>
      </c>
      <c r="B210" s="5">
        <v>9247792</v>
      </c>
      <c r="C210" s="3">
        <v>45798</v>
      </c>
    </row>
    <row r="211" spans="1:3" ht="15.75" x14ac:dyDescent="0.2">
      <c r="A211" s="2" t="s">
        <v>208</v>
      </c>
      <c r="B211" s="5">
        <v>9293002</v>
      </c>
      <c r="C211" s="3">
        <v>45798</v>
      </c>
    </row>
    <row r="212" spans="1:3" ht="15.75" x14ac:dyDescent="0.2">
      <c r="A212" s="2" t="s">
        <v>209</v>
      </c>
      <c r="B212" s="5">
        <v>9290335</v>
      </c>
      <c r="C212" s="3">
        <v>45798</v>
      </c>
    </row>
    <row r="213" spans="1:3" ht="15.75" x14ac:dyDescent="0.2">
      <c r="A213" s="2" t="s">
        <v>210</v>
      </c>
      <c r="B213" s="5">
        <v>9247883</v>
      </c>
      <c r="C213" s="3">
        <v>45798</v>
      </c>
    </row>
    <row r="214" spans="1:3" ht="15.75" x14ac:dyDescent="0.2">
      <c r="A214" s="2" t="s">
        <v>438</v>
      </c>
      <c r="B214" s="5">
        <v>9247443</v>
      </c>
      <c r="C214" s="3">
        <v>45798</v>
      </c>
    </row>
    <row r="215" spans="1:3" ht="15.75" x14ac:dyDescent="0.2">
      <c r="A215" s="2" t="s">
        <v>211</v>
      </c>
      <c r="B215" s="5">
        <v>9402732</v>
      </c>
      <c r="C215" s="3">
        <v>45798</v>
      </c>
    </row>
    <row r="216" spans="1:3" ht="15.75" x14ac:dyDescent="0.2">
      <c r="A216" s="2" t="s">
        <v>212</v>
      </c>
      <c r="B216" s="5">
        <v>9249312</v>
      </c>
      <c r="C216" s="3">
        <v>45798</v>
      </c>
    </row>
    <row r="217" spans="1:3" ht="15.75" x14ac:dyDescent="0.2">
      <c r="A217" s="2" t="s">
        <v>213</v>
      </c>
      <c r="B217" s="5">
        <v>9251456</v>
      </c>
      <c r="C217" s="3">
        <v>45798</v>
      </c>
    </row>
    <row r="218" spans="1:3" ht="15.75" x14ac:dyDescent="0.2">
      <c r="A218" s="2" t="s">
        <v>214</v>
      </c>
      <c r="B218" s="5">
        <v>9253325</v>
      </c>
      <c r="C218" s="3">
        <v>45798</v>
      </c>
    </row>
    <row r="219" spans="1:3" ht="15.75" x14ac:dyDescent="0.2">
      <c r="A219" s="2" t="s">
        <v>215</v>
      </c>
      <c r="B219" s="5">
        <v>9258882</v>
      </c>
      <c r="C219" s="3">
        <v>45798</v>
      </c>
    </row>
    <row r="220" spans="1:3" ht="15.75" x14ac:dyDescent="0.2">
      <c r="A220" s="2" t="s">
        <v>216</v>
      </c>
      <c r="B220" s="5">
        <v>9259991</v>
      </c>
      <c r="C220" s="3">
        <v>45798</v>
      </c>
    </row>
    <row r="221" spans="1:3" ht="15.75" x14ac:dyDescent="0.2">
      <c r="A221" s="2" t="s">
        <v>217</v>
      </c>
      <c r="B221" s="5">
        <v>9263643</v>
      </c>
      <c r="C221" s="3">
        <v>45798</v>
      </c>
    </row>
    <row r="222" spans="1:3" ht="15.75" x14ac:dyDescent="0.2">
      <c r="A222" s="2" t="s">
        <v>218</v>
      </c>
      <c r="B222" s="5">
        <v>9293959</v>
      </c>
      <c r="C222" s="3">
        <v>45798</v>
      </c>
    </row>
    <row r="223" spans="1:3" ht="15.75" x14ac:dyDescent="0.2">
      <c r="A223" s="2" t="s">
        <v>219</v>
      </c>
      <c r="B223" s="5">
        <v>9384447</v>
      </c>
      <c r="C223" s="3">
        <v>45798</v>
      </c>
    </row>
    <row r="224" spans="1:3" ht="15.75" x14ac:dyDescent="0.2">
      <c r="A224" s="2" t="s">
        <v>220</v>
      </c>
      <c r="B224" s="5">
        <v>9386536</v>
      </c>
      <c r="C224" s="3">
        <v>45798</v>
      </c>
    </row>
    <row r="225" spans="1:3" ht="15.75" x14ac:dyDescent="0.2">
      <c r="A225" s="2" t="s">
        <v>221</v>
      </c>
      <c r="B225" s="5">
        <v>9397547</v>
      </c>
      <c r="C225" s="3">
        <v>45798</v>
      </c>
    </row>
    <row r="226" spans="1:3" ht="15.75" x14ac:dyDescent="0.2">
      <c r="A226" s="2" t="s">
        <v>222</v>
      </c>
      <c r="B226" s="5">
        <v>9236004</v>
      </c>
      <c r="C226" s="3">
        <v>45798</v>
      </c>
    </row>
    <row r="227" spans="1:3" ht="15.75" x14ac:dyDescent="0.2">
      <c r="A227" s="2" t="s">
        <v>223</v>
      </c>
      <c r="B227" s="5">
        <v>9183295</v>
      </c>
      <c r="C227" s="3">
        <v>45798</v>
      </c>
    </row>
    <row r="228" spans="1:3" ht="15.75" x14ac:dyDescent="0.2">
      <c r="A228" s="2" t="s">
        <v>224</v>
      </c>
      <c r="B228" s="5">
        <v>9288734</v>
      </c>
      <c r="C228" s="3">
        <v>45798</v>
      </c>
    </row>
    <row r="229" spans="1:3" ht="15.75" x14ac:dyDescent="0.2">
      <c r="A229" s="2" t="s">
        <v>225</v>
      </c>
      <c r="B229" s="5">
        <v>9288863</v>
      </c>
      <c r="C229" s="3">
        <v>45798</v>
      </c>
    </row>
    <row r="230" spans="1:3" ht="15.75" x14ac:dyDescent="0.2">
      <c r="A230" s="2" t="s">
        <v>226</v>
      </c>
      <c r="B230" s="5">
        <v>9255244</v>
      </c>
      <c r="C230" s="3">
        <v>45798</v>
      </c>
    </row>
    <row r="231" spans="1:3" ht="15.75" x14ac:dyDescent="0.2">
      <c r="A231" s="2" t="s">
        <v>227</v>
      </c>
      <c r="B231" s="5">
        <v>9299903</v>
      </c>
      <c r="C231" s="3">
        <v>45798</v>
      </c>
    </row>
    <row r="232" spans="1:3" ht="15.75" x14ac:dyDescent="0.2">
      <c r="A232" s="2" t="s">
        <v>228</v>
      </c>
      <c r="B232" s="5">
        <v>9337389</v>
      </c>
      <c r="C232" s="3">
        <v>45798</v>
      </c>
    </row>
    <row r="233" spans="1:3" ht="15.75" x14ac:dyDescent="0.2">
      <c r="A233" s="2" t="s">
        <v>229</v>
      </c>
      <c r="B233" s="5">
        <v>9385142</v>
      </c>
      <c r="C233" s="3">
        <v>45798</v>
      </c>
    </row>
    <row r="234" spans="1:3" ht="15.75" x14ac:dyDescent="0.2">
      <c r="A234" s="2" t="s">
        <v>230</v>
      </c>
      <c r="B234" s="5">
        <v>9402469</v>
      </c>
      <c r="C234" s="3">
        <v>45798</v>
      </c>
    </row>
    <row r="235" spans="1:3" ht="15.75" x14ac:dyDescent="0.2">
      <c r="A235" s="2" t="s">
        <v>231</v>
      </c>
      <c r="B235" s="5">
        <v>9344033</v>
      </c>
      <c r="C235" s="3">
        <v>45798</v>
      </c>
    </row>
    <row r="236" spans="1:3" ht="15.75" x14ac:dyDescent="0.2">
      <c r="A236" s="2" t="s">
        <v>232</v>
      </c>
      <c r="B236" s="5">
        <v>9247780</v>
      </c>
      <c r="C236" s="3">
        <v>45798</v>
      </c>
    </row>
    <row r="237" spans="1:3" ht="15.75" x14ac:dyDescent="0.2">
      <c r="A237" s="2" t="s">
        <v>233</v>
      </c>
      <c r="B237" s="5">
        <v>9384306</v>
      </c>
      <c r="C237" s="3">
        <v>45798</v>
      </c>
    </row>
    <row r="238" spans="1:3" ht="15.75" x14ac:dyDescent="0.2">
      <c r="A238" s="2" t="s">
        <v>234</v>
      </c>
      <c r="B238" s="5">
        <v>9311531</v>
      </c>
      <c r="C238" s="3">
        <v>45798</v>
      </c>
    </row>
    <row r="239" spans="1:3" ht="15.75" x14ac:dyDescent="0.2">
      <c r="A239" s="2" t="s">
        <v>235</v>
      </c>
      <c r="B239" s="5">
        <v>9253076</v>
      </c>
      <c r="C239" s="3">
        <v>45798</v>
      </c>
    </row>
    <row r="240" spans="1:3" ht="15.75" x14ac:dyDescent="0.2">
      <c r="A240" s="2" t="s">
        <v>236</v>
      </c>
      <c r="B240" s="5">
        <v>9168946</v>
      </c>
      <c r="C240" s="3">
        <v>45798</v>
      </c>
    </row>
    <row r="241" spans="1:3" ht="15.75" x14ac:dyDescent="0.2">
      <c r="A241" s="2" t="s">
        <v>237</v>
      </c>
      <c r="B241" s="5">
        <v>9208069</v>
      </c>
      <c r="C241" s="3">
        <v>45798</v>
      </c>
    </row>
    <row r="242" spans="1:3" ht="15.75" x14ac:dyDescent="0.2">
      <c r="A242" s="2" t="s">
        <v>238</v>
      </c>
      <c r="B242" s="5">
        <v>9333412</v>
      </c>
      <c r="C242" s="3">
        <v>45798</v>
      </c>
    </row>
    <row r="243" spans="1:3" ht="15.75" x14ac:dyDescent="0.2">
      <c r="A243" s="2" t="s">
        <v>239</v>
      </c>
      <c r="B243" s="5">
        <v>9248849</v>
      </c>
      <c r="C243" s="3">
        <v>45798</v>
      </c>
    </row>
    <row r="244" spans="1:3" ht="15.75" x14ac:dyDescent="0.2">
      <c r="A244" s="2" t="s">
        <v>240</v>
      </c>
      <c r="B244" s="5">
        <v>9266853</v>
      </c>
      <c r="C244" s="3">
        <v>45798</v>
      </c>
    </row>
    <row r="245" spans="1:3" ht="15.75" x14ac:dyDescent="0.2">
      <c r="A245" s="2" t="s">
        <v>241</v>
      </c>
      <c r="B245" s="5">
        <v>9227443</v>
      </c>
      <c r="C245" s="3">
        <v>45798</v>
      </c>
    </row>
    <row r="246" spans="1:3" ht="15.75" x14ac:dyDescent="0.2">
      <c r="A246" s="2" t="s">
        <v>242</v>
      </c>
      <c r="B246" s="5">
        <v>9282792</v>
      </c>
      <c r="C246" s="3">
        <v>45798</v>
      </c>
    </row>
    <row r="247" spans="1:3" ht="15.75" x14ac:dyDescent="0.2">
      <c r="A247" s="2" t="s">
        <v>243</v>
      </c>
      <c r="B247" s="5">
        <v>9283289</v>
      </c>
      <c r="C247" s="3">
        <v>45798</v>
      </c>
    </row>
    <row r="248" spans="1:3" ht="15.75" x14ac:dyDescent="0.2">
      <c r="A248" s="2" t="s">
        <v>244</v>
      </c>
      <c r="B248" s="5">
        <v>9284726</v>
      </c>
      <c r="C248" s="3">
        <v>45798</v>
      </c>
    </row>
    <row r="249" spans="1:3" ht="15.75" x14ac:dyDescent="0.2">
      <c r="A249" s="2" t="s">
        <v>245</v>
      </c>
      <c r="B249" s="5">
        <v>9290517</v>
      </c>
      <c r="C249" s="3">
        <v>45798</v>
      </c>
    </row>
    <row r="250" spans="1:3" ht="15.75" x14ac:dyDescent="0.2">
      <c r="A250" s="2" t="s">
        <v>246</v>
      </c>
      <c r="B250" s="5">
        <v>9290921</v>
      </c>
      <c r="C250" s="3">
        <v>45798</v>
      </c>
    </row>
    <row r="251" spans="1:3" ht="15.75" x14ac:dyDescent="0.2">
      <c r="A251" s="2" t="s">
        <v>247</v>
      </c>
      <c r="B251" s="5">
        <v>9292589</v>
      </c>
      <c r="C251" s="3">
        <v>45798</v>
      </c>
    </row>
    <row r="252" spans="1:3" ht="15.75" x14ac:dyDescent="0.2">
      <c r="A252" s="2" t="s">
        <v>131</v>
      </c>
      <c r="B252" s="5">
        <v>9296406</v>
      </c>
      <c r="C252" s="3">
        <v>45798</v>
      </c>
    </row>
    <row r="253" spans="1:3" ht="15.75" x14ac:dyDescent="0.2">
      <c r="A253" s="2" t="s">
        <v>248</v>
      </c>
      <c r="B253" s="5">
        <v>9299680</v>
      </c>
      <c r="C253" s="3">
        <v>45798</v>
      </c>
    </row>
    <row r="254" spans="1:3" ht="15.75" x14ac:dyDescent="0.2">
      <c r="A254" s="2" t="s">
        <v>249</v>
      </c>
      <c r="B254" s="5">
        <v>9299862</v>
      </c>
      <c r="C254" s="3">
        <v>45798</v>
      </c>
    </row>
    <row r="255" spans="1:3" ht="15.75" x14ac:dyDescent="0.2">
      <c r="A255" s="2" t="s">
        <v>250</v>
      </c>
      <c r="B255" s="5">
        <v>9308443</v>
      </c>
      <c r="C255" s="3">
        <v>45798</v>
      </c>
    </row>
    <row r="256" spans="1:3" ht="15.75" x14ac:dyDescent="0.2">
      <c r="A256" s="2" t="s">
        <v>251</v>
      </c>
      <c r="B256" s="5">
        <v>9286023</v>
      </c>
      <c r="C256" s="3">
        <v>45798</v>
      </c>
    </row>
    <row r="257" spans="1:3" ht="15.75" x14ac:dyDescent="0.2">
      <c r="A257" s="2" t="s">
        <v>252</v>
      </c>
      <c r="B257" s="5">
        <v>9310707</v>
      </c>
      <c r="C257" s="3">
        <v>45798</v>
      </c>
    </row>
    <row r="258" spans="1:3" ht="15.75" x14ac:dyDescent="0.2">
      <c r="A258" s="2" t="s">
        <v>253</v>
      </c>
      <c r="B258" s="5">
        <v>9388754</v>
      </c>
      <c r="C258" s="3">
        <v>45798</v>
      </c>
    </row>
    <row r="259" spans="1:3" ht="15.75" x14ac:dyDescent="0.2">
      <c r="A259" s="2" t="s">
        <v>254</v>
      </c>
      <c r="B259" s="5">
        <v>9332028</v>
      </c>
      <c r="C259" s="3">
        <v>45798</v>
      </c>
    </row>
    <row r="260" spans="1:3" ht="15.75" x14ac:dyDescent="0.2">
      <c r="A260" s="2" t="s">
        <v>255</v>
      </c>
      <c r="B260" s="5">
        <v>9142916</v>
      </c>
      <c r="C260" s="3">
        <v>45798</v>
      </c>
    </row>
    <row r="261" spans="1:3" ht="15.75" x14ac:dyDescent="0.2">
      <c r="A261" s="2" t="s">
        <v>256</v>
      </c>
      <c r="B261" s="5">
        <v>9087714</v>
      </c>
      <c r="C261" s="3">
        <v>45798</v>
      </c>
    </row>
    <row r="262" spans="1:3" ht="15.75" x14ac:dyDescent="0.2">
      <c r="A262" s="2" t="s">
        <v>257</v>
      </c>
      <c r="B262" s="5">
        <v>9292981</v>
      </c>
      <c r="C262" s="3">
        <v>45798</v>
      </c>
    </row>
    <row r="263" spans="1:3" ht="15.75" x14ac:dyDescent="0.2">
      <c r="A263" s="2" t="s">
        <v>258</v>
      </c>
      <c r="B263" s="5">
        <v>9259745</v>
      </c>
      <c r="C263" s="3">
        <v>45798</v>
      </c>
    </row>
    <row r="264" spans="1:3" ht="15.75" x14ac:dyDescent="0.2">
      <c r="A264" s="2" t="s">
        <v>259</v>
      </c>
      <c r="B264" s="5">
        <v>9321691</v>
      </c>
      <c r="C264" s="3">
        <v>45798</v>
      </c>
    </row>
    <row r="265" spans="1:3" ht="15.75" x14ac:dyDescent="0.2">
      <c r="A265" s="2" t="s">
        <v>260</v>
      </c>
      <c r="B265" s="5">
        <v>9378632</v>
      </c>
      <c r="C265" s="3">
        <v>45798</v>
      </c>
    </row>
    <row r="266" spans="1:3" ht="15.75" x14ac:dyDescent="0.2">
      <c r="A266" s="2" t="s">
        <v>261</v>
      </c>
      <c r="B266" s="5">
        <v>9293117</v>
      </c>
      <c r="C266" s="3">
        <v>45798</v>
      </c>
    </row>
    <row r="267" spans="1:3" ht="15.75" x14ac:dyDescent="0.2">
      <c r="A267" s="2" t="s">
        <v>262</v>
      </c>
      <c r="B267" s="5">
        <v>9405057</v>
      </c>
      <c r="C267" s="3">
        <v>45798</v>
      </c>
    </row>
    <row r="268" spans="1:3" ht="15.75" x14ac:dyDescent="0.2">
      <c r="A268" s="2" t="s">
        <v>263</v>
      </c>
      <c r="B268" s="5">
        <v>9137648</v>
      </c>
      <c r="C268" s="3">
        <v>45798</v>
      </c>
    </row>
    <row r="269" spans="1:3" ht="15.75" x14ac:dyDescent="0.2">
      <c r="A269" s="2" t="s">
        <v>264</v>
      </c>
      <c r="B269" s="5">
        <v>9368235</v>
      </c>
      <c r="C269" s="3">
        <v>45798</v>
      </c>
    </row>
    <row r="270" spans="1:3" ht="15.75" x14ac:dyDescent="0.2">
      <c r="A270" s="2" t="s">
        <v>265</v>
      </c>
      <c r="B270" s="5">
        <v>9261619</v>
      </c>
      <c r="C270" s="3">
        <v>45798</v>
      </c>
    </row>
    <row r="271" spans="1:3" ht="15.75" x14ac:dyDescent="0.2">
      <c r="A271" s="2" t="s">
        <v>266</v>
      </c>
      <c r="B271" s="5">
        <v>9296810</v>
      </c>
      <c r="C271" s="3">
        <v>45798</v>
      </c>
    </row>
    <row r="272" spans="1:3" ht="15.75" x14ac:dyDescent="0.2">
      <c r="A272" s="2" t="s">
        <v>267</v>
      </c>
      <c r="B272" s="5">
        <v>9229374</v>
      </c>
      <c r="C272" s="3">
        <v>45798</v>
      </c>
    </row>
    <row r="273" spans="1:3" ht="15.75" x14ac:dyDescent="0.2">
      <c r="A273" s="2" t="s">
        <v>268</v>
      </c>
      <c r="B273" s="5">
        <v>9395379</v>
      </c>
      <c r="C273" s="3">
        <v>45798</v>
      </c>
    </row>
    <row r="274" spans="1:3" ht="15.75" x14ac:dyDescent="0.2">
      <c r="A274" s="2" t="s">
        <v>269</v>
      </c>
      <c r="B274" s="5">
        <v>9205067</v>
      </c>
      <c r="C274" s="3">
        <v>45798</v>
      </c>
    </row>
    <row r="275" spans="1:3" ht="15.75" x14ac:dyDescent="0.2">
      <c r="A275" s="2" t="s">
        <v>270</v>
      </c>
      <c r="B275" s="5">
        <v>9296822</v>
      </c>
      <c r="C275" s="3">
        <v>45798</v>
      </c>
    </row>
    <row r="276" spans="1:3" ht="15.75" x14ac:dyDescent="0.2">
      <c r="A276" s="2" t="s">
        <v>271</v>
      </c>
      <c r="B276" s="5">
        <v>9330472</v>
      </c>
      <c r="C276" s="3">
        <v>45798</v>
      </c>
    </row>
    <row r="277" spans="1:3" ht="15.75" x14ac:dyDescent="0.2">
      <c r="A277" s="2" t="s">
        <v>272</v>
      </c>
      <c r="B277" s="5">
        <v>9257814</v>
      </c>
      <c r="C277" s="3">
        <v>45798</v>
      </c>
    </row>
    <row r="278" spans="1:3" ht="15.75" x14ac:dyDescent="0.2">
      <c r="A278" s="2" t="s">
        <v>433</v>
      </c>
      <c r="B278" s="5">
        <v>9832547</v>
      </c>
      <c r="C278" s="3">
        <v>45798</v>
      </c>
    </row>
    <row r="279" spans="1:3" ht="15.75" x14ac:dyDescent="0.2">
      <c r="A279" s="2" t="s">
        <v>434</v>
      </c>
      <c r="B279" s="5">
        <v>9271327</v>
      </c>
      <c r="C279" s="3">
        <v>45798</v>
      </c>
    </row>
    <row r="280" spans="1:3" ht="15.75" x14ac:dyDescent="0.2">
      <c r="A280" s="2" t="s">
        <v>273</v>
      </c>
      <c r="B280" s="5">
        <v>9284594</v>
      </c>
      <c r="C280" s="3">
        <v>45798</v>
      </c>
    </row>
    <row r="281" spans="1:3" ht="15.75" x14ac:dyDescent="0.2">
      <c r="A281" s="2" t="s">
        <v>274</v>
      </c>
      <c r="B281" s="5">
        <v>9436006</v>
      </c>
      <c r="C281" s="3">
        <v>45798</v>
      </c>
    </row>
    <row r="282" spans="1:3" ht="15" customHeight="1" x14ac:dyDescent="0.2">
      <c r="A282" s="2" t="s">
        <v>275</v>
      </c>
      <c r="B282" s="5">
        <v>9315446</v>
      </c>
      <c r="C282" s="3">
        <v>45798</v>
      </c>
    </row>
    <row r="283" spans="1:3" ht="15.75" x14ac:dyDescent="0.2">
      <c r="A283" s="2" t="s">
        <v>276</v>
      </c>
      <c r="B283" s="5">
        <v>9314105</v>
      </c>
      <c r="C283" s="3">
        <v>45798</v>
      </c>
    </row>
    <row r="284" spans="1:3" ht="15.75" x14ac:dyDescent="0.2">
      <c r="A284" s="2" t="s">
        <v>277</v>
      </c>
      <c r="B284" s="5">
        <v>9866392</v>
      </c>
      <c r="C284" s="3">
        <v>45798</v>
      </c>
    </row>
    <row r="285" spans="1:3" ht="15.75" x14ac:dyDescent="0.2">
      <c r="A285" s="2" t="s">
        <v>278</v>
      </c>
      <c r="B285" s="5">
        <v>9842190</v>
      </c>
      <c r="C285" s="3">
        <v>45798</v>
      </c>
    </row>
    <row r="286" spans="1:3" ht="15.75" x14ac:dyDescent="0.2">
      <c r="A286" s="2" t="s">
        <v>279</v>
      </c>
      <c r="B286" s="5">
        <v>9842176</v>
      </c>
      <c r="C286" s="3">
        <v>45798</v>
      </c>
    </row>
    <row r="287" spans="1:3" ht="15.75" x14ac:dyDescent="0.2">
      <c r="A287" s="2" t="s">
        <v>280</v>
      </c>
      <c r="B287" s="5">
        <v>9319674</v>
      </c>
      <c r="C287" s="3">
        <v>45798</v>
      </c>
    </row>
    <row r="288" spans="1:3" ht="15.75" x14ac:dyDescent="0.2">
      <c r="A288" s="2" t="s">
        <v>281</v>
      </c>
      <c r="B288" s="5">
        <v>9530917</v>
      </c>
      <c r="C288" s="3">
        <v>45798</v>
      </c>
    </row>
    <row r="289" spans="1:3" ht="15.75" x14ac:dyDescent="0.2">
      <c r="A289" s="2" t="s">
        <v>282</v>
      </c>
      <c r="B289" s="5">
        <v>9253894</v>
      </c>
      <c r="C289" s="3">
        <v>45798</v>
      </c>
    </row>
    <row r="290" spans="1:3" ht="15.75" x14ac:dyDescent="0.2">
      <c r="A290" s="2" t="s">
        <v>283</v>
      </c>
      <c r="B290" s="5">
        <v>9311622</v>
      </c>
      <c r="C290" s="3">
        <v>45798</v>
      </c>
    </row>
    <row r="291" spans="1:3" ht="15.75" x14ac:dyDescent="0.2">
      <c r="A291" s="2" t="s">
        <v>284</v>
      </c>
      <c r="B291" s="5">
        <v>9312872</v>
      </c>
      <c r="C291" s="3">
        <v>45798</v>
      </c>
    </row>
    <row r="292" spans="1:3" ht="15.75" x14ac:dyDescent="0.2">
      <c r="A292" s="2" t="s">
        <v>285</v>
      </c>
      <c r="B292" s="5">
        <v>9360128</v>
      </c>
      <c r="C292" s="3">
        <v>45798</v>
      </c>
    </row>
    <row r="293" spans="1:3" ht="15.75" x14ac:dyDescent="0.2">
      <c r="A293" s="2" t="s">
        <v>286</v>
      </c>
      <c r="B293" s="5">
        <v>9524463</v>
      </c>
      <c r="C293" s="3">
        <v>45798</v>
      </c>
    </row>
    <row r="294" spans="1:3" ht="15.75" x14ac:dyDescent="0.2">
      <c r="A294" s="2" t="s">
        <v>287</v>
      </c>
      <c r="B294" s="5">
        <v>9222560</v>
      </c>
      <c r="C294" s="3">
        <v>45798</v>
      </c>
    </row>
    <row r="295" spans="1:3" ht="15.75" x14ac:dyDescent="0.2">
      <c r="A295" s="2" t="s">
        <v>288</v>
      </c>
      <c r="B295" s="5">
        <v>9270517</v>
      </c>
      <c r="C295" s="3">
        <v>45798</v>
      </c>
    </row>
    <row r="296" spans="1:3" ht="15.75" x14ac:dyDescent="0.2">
      <c r="A296" s="2" t="s">
        <v>289</v>
      </c>
      <c r="B296" s="5">
        <v>9378620</v>
      </c>
      <c r="C296" s="3">
        <v>45798</v>
      </c>
    </row>
    <row r="297" spans="1:3" ht="15.75" x14ac:dyDescent="0.2">
      <c r="A297" s="2" t="s">
        <v>290</v>
      </c>
      <c r="B297" s="5">
        <v>9314894</v>
      </c>
      <c r="C297" s="3">
        <v>45798</v>
      </c>
    </row>
    <row r="298" spans="1:3" ht="15.75" x14ac:dyDescent="0.2">
      <c r="A298" s="2" t="s">
        <v>291</v>
      </c>
      <c r="B298" s="5">
        <v>9341093</v>
      </c>
      <c r="C298" s="3">
        <v>45798</v>
      </c>
    </row>
    <row r="299" spans="1:3" ht="15.75" x14ac:dyDescent="0.2">
      <c r="A299" s="2" t="s">
        <v>292</v>
      </c>
      <c r="B299" s="5">
        <v>9308170</v>
      </c>
      <c r="C299" s="3">
        <v>45798</v>
      </c>
    </row>
    <row r="300" spans="1:3" ht="15.75" x14ac:dyDescent="0.2">
      <c r="A300" s="2" t="s">
        <v>293</v>
      </c>
      <c r="B300" s="5">
        <v>9379052</v>
      </c>
      <c r="C300" s="3">
        <v>45798</v>
      </c>
    </row>
    <row r="301" spans="1:3" ht="15.75" x14ac:dyDescent="0.2">
      <c r="A301" s="2" t="s">
        <v>294</v>
      </c>
      <c r="B301" s="5">
        <v>9198290</v>
      </c>
      <c r="C301" s="3">
        <v>45798</v>
      </c>
    </row>
    <row r="302" spans="1:3" ht="15.75" x14ac:dyDescent="0.2">
      <c r="A302" s="2" t="s">
        <v>295</v>
      </c>
      <c r="B302" s="5">
        <v>9266750</v>
      </c>
      <c r="C302" s="3">
        <v>45798</v>
      </c>
    </row>
    <row r="303" spans="1:3" ht="15.75" x14ac:dyDescent="0.2">
      <c r="A303" s="2" t="s">
        <v>296</v>
      </c>
      <c r="B303" s="5">
        <v>9208124</v>
      </c>
      <c r="C303" s="3">
        <v>45798</v>
      </c>
    </row>
    <row r="304" spans="1:3" ht="15.75" x14ac:dyDescent="0.2">
      <c r="A304" s="2" t="s">
        <v>297</v>
      </c>
      <c r="B304" s="5">
        <v>9299886</v>
      </c>
      <c r="C304" s="3">
        <v>45798</v>
      </c>
    </row>
    <row r="305" spans="1:3" ht="15.75" x14ac:dyDescent="0.2">
      <c r="A305" s="2" t="s">
        <v>298</v>
      </c>
      <c r="B305" s="5">
        <v>9428358</v>
      </c>
      <c r="C305" s="3">
        <v>45798</v>
      </c>
    </row>
    <row r="306" spans="1:3" ht="15.75" x14ac:dyDescent="0.2">
      <c r="A306" s="2" t="s">
        <v>299</v>
      </c>
      <c r="B306" s="5">
        <v>9175078</v>
      </c>
      <c r="C306" s="3">
        <v>45798</v>
      </c>
    </row>
    <row r="307" spans="1:3" ht="15.75" x14ac:dyDescent="0.2">
      <c r="A307" s="2" t="s">
        <v>300</v>
      </c>
      <c r="B307" s="5">
        <v>9283291</v>
      </c>
      <c r="C307" s="3">
        <v>45798</v>
      </c>
    </row>
    <row r="308" spans="1:3" ht="15.75" x14ac:dyDescent="0.2">
      <c r="A308" s="2" t="s">
        <v>301</v>
      </c>
      <c r="B308" s="5">
        <v>9236640</v>
      </c>
      <c r="C308" s="3">
        <v>45798</v>
      </c>
    </row>
    <row r="309" spans="1:3" ht="15.75" x14ac:dyDescent="0.2">
      <c r="A309" s="2" t="s">
        <v>302</v>
      </c>
      <c r="B309" s="5">
        <v>9412995</v>
      </c>
      <c r="C309" s="3">
        <v>45798</v>
      </c>
    </row>
    <row r="310" spans="1:3" ht="15.75" x14ac:dyDescent="0.2">
      <c r="A310" s="2" t="s">
        <v>303</v>
      </c>
      <c r="B310" s="5">
        <v>9420617</v>
      </c>
      <c r="C310" s="3">
        <v>45798</v>
      </c>
    </row>
    <row r="311" spans="1:3" ht="15.75" x14ac:dyDescent="0.2">
      <c r="A311" s="2" t="s">
        <v>304</v>
      </c>
      <c r="B311" s="5">
        <v>8700096</v>
      </c>
      <c r="C311" s="3">
        <v>45798</v>
      </c>
    </row>
    <row r="312" spans="1:3" ht="15.75" x14ac:dyDescent="0.2">
      <c r="A312" s="2" t="s">
        <v>305</v>
      </c>
      <c r="B312" s="5">
        <v>9056571</v>
      </c>
      <c r="C312" s="3">
        <v>45798</v>
      </c>
    </row>
    <row r="313" spans="1:3" ht="15.75" x14ac:dyDescent="0.2">
      <c r="A313" s="2" t="s">
        <v>306</v>
      </c>
      <c r="B313" s="5">
        <v>9164512</v>
      </c>
      <c r="C313" s="3">
        <v>45798</v>
      </c>
    </row>
    <row r="314" spans="1:3" ht="15.75" x14ac:dyDescent="0.2">
      <c r="A314" s="2" t="s">
        <v>307</v>
      </c>
      <c r="B314" s="5">
        <v>9163764</v>
      </c>
      <c r="C314" s="3">
        <v>45798</v>
      </c>
    </row>
    <row r="315" spans="1:3" ht="15.75" x14ac:dyDescent="0.2">
      <c r="A315" s="2" t="s">
        <v>308</v>
      </c>
      <c r="B315" s="5">
        <v>9495832</v>
      </c>
      <c r="C315" s="3">
        <v>45798</v>
      </c>
    </row>
    <row r="316" spans="1:3" ht="15.75" x14ac:dyDescent="0.2">
      <c r="A316" s="2" t="s">
        <v>309</v>
      </c>
      <c r="B316" s="5">
        <v>9327360</v>
      </c>
      <c r="C316" s="3">
        <v>45798</v>
      </c>
    </row>
    <row r="317" spans="1:3" ht="15.75" x14ac:dyDescent="0.2">
      <c r="A317" s="2" t="s">
        <v>310</v>
      </c>
      <c r="B317" s="5">
        <v>9289738</v>
      </c>
      <c r="C317" s="3">
        <v>45798</v>
      </c>
    </row>
    <row r="318" spans="1:3" ht="15.75" x14ac:dyDescent="0.2">
      <c r="A318" s="2" t="s">
        <v>311</v>
      </c>
      <c r="B318" s="5">
        <v>9253234</v>
      </c>
      <c r="C318" s="3">
        <v>45798</v>
      </c>
    </row>
    <row r="319" spans="1:3" ht="15.75" x14ac:dyDescent="0.2">
      <c r="A319" s="2" t="s">
        <v>312</v>
      </c>
      <c r="B319" s="5">
        <v>9299161</v>
      </c>
      <c r="C319" s="3">
        <v>45798</v>
      </c>
    </row>
    <row r="320" spans="1:3" ht="15.75" x14ac:dyDescent="0.2">
      <c r="A320" s="2" t="s">
        <v>313</v>
      </c>
      <c r="B320" s="5">
        <v>9314088</v>
      </c>
      <c r="C320" s="3">
        <v>45798</v>
      </c>
    </row>
    <row r="321" spans="1:3" ht="15.75" x14ac:dyDescent="0.2">
      <c r="A321" s="2" t="s">
        <v>314</v>
      </c>
      <c r="B321" s="5">
        <v>8821761</v>
      </c>
      <c r="C321" s="3">
        <v>45798</v>
      </c>
    </row>
    <row r="322" spans="1:3" ht="15.75" x14ac:dyDescent="0.2">
      <c r="A322" s="2" t="s">
        <v>315</v>
      </c>
      <c r="B322" s="5">
        <v>9183831</v>
      </c>
      <c r="C322" s="3">
        <v>45798</v>
      </c>
    </row>
    <row r="323" spans="1:3" ht="15.75" x14ac:dyDescent="0.2">
      <c r="A323" s="2" t="s">
        <v>316</v>
      </c>
      <c r="B323" s="5">
        <v>9151890</v>
      </c>
      <c r="C323" s="3">
        <v>45798</v>
      </c>
    </row>
    <row r="324" spans="1:3" ht="15.75" x14ac:dyDescent="0.2">
      <c r="A324" s="2" t="s">
        <v>317</v>
      </c>
      <c r="B324" s="5">
        <v>9759915</v>
      </c>
      <c r="C324" s="3">
        <v>45798</v>
      </c>
    </row>
    <row r="325" spans="1:3" ht="15.75" x14ac:dyDescent="0.2">
      <c r="A325" s="2" t="s">
        <v>318</v>
      </c>
      <c r="B325" s="5">
        <v>9299173</v>
      </c>
      <c r="C325" s="3">
        <v>45798</v>
      </c>
    </row>
    <row r="326" spans="1:3" ht="15.75" x14ac:dyDescent="0.2">
      <c r="A326" s="2" t="s">
        <v>319</v>
      </c>
      <c r="B326" s="5">
        <v>9589750</v>
      </c>
      <c r="C326" s="3">
        <v>45798</v>
      </c>
    </row>
    <row r="327" spans="1:3" ht="15.75" x14ac:dyDescent="0.2">
      <c r="A327" s="2" t="s">
        <v>320</v>
      </c>
      <c r="B327" s="5">
        <v>9348479</v>
      </c>
      <c r="C327" s="3">
        <v>45798</v>
      </c>
    </row>
    <row r="328" spans="1:3" ht="15.75" x14ac:dyDescent="0.2">
      <c r="A328" s="2" t="s">
        <v>321</v>
      </c>
      <c r="B328" s="5">
        <v>9232931</v>
      </c>
      <c r="C328" s="3">
        <v>45798</v>
      </c>
    </row>
    <row r="329" spans="1:3" ht="15.75" x14ac:dyDescent="0.2">
      <c r="A329" s="2" t="s">
        <v>322</v>
      </c>
      <c r="B329" s="5">
        <v>9236353</v>
      </c>
      <c r="C329" s="3">
        <v>45798</v>
      </c>
    </row>
    <row r="330" spans="1:3" ht="15.75" x14ac:dyDescent="0.2">
      <c r="A330" s="2" t="s">
        <v>323</v>
      </c>
      <c r="B330" s="5">
        <v>9411331</v>
      </c>
      <c r="C330" s="3">
        <v>45798</v>
      </c>
    </row>
    <row r="331" spans="1:3" ht="15.75" x14ac:dyDescent="0.2">
      <c r="A331" s="2" t="s">
        <v>324</v>
      </c>
      <c r="B331" s="5">
        <v>9224465</v>
      </c>
      <c r="C331" s="3">
        <v>45798</v>
      </c>
    </row>
    <row r="332" spans="1:3" ht="15.75" x14ac:dyDescent="0.2">
      <c r="A332" s="2" t="s">
        <v>325</v>
      </c>
      <c r="B332" s="5">
        <v>9233349</v>
      </c>
      <c r="C332" s="3">
        <v>45798</v>
      </c>
    </row>
    <row r="333" spans="1:3" ht="15.75" x14ac:dyDescent="0.2">
      <c r="A333" s="2" t="s">
        <v>326</v>
      </c>
      <c r="B333" s="5">
        <v>9383950</v>
      </c>
      <c r="C333" s="3">
        <v>45798</v>
      </c>
    </row>
    <row r="334" spans="1:3" ht="15.75" x14ac:dyDescent="0.2">
      <c r="A334" s="2" t="s">
        <v>327</v>
      </c>
      <c r="B334" s="5">
        <v>9259733</v>
      </c>
      <c r="C334" s="3">
        <v>45798</v>
      </c>
    </row>
    <row r="335" spans="1:3" ht="15.75" x14ac:dyDescent="0.2">
      <c r="A335" s="2" t="s">
        <v>328</v>
      </c>
      <c r="B335" s="5">
        <v>9318034</v>
      </c>
      <c r="C335" s="3">
        <v>45798</v>
      </c>
    </row>
    <row r="336" spans="1:3" ht="15.75" x14ac:dyDescent="0.2">
      <c r="A336" s="2" t="s">
        <v>439</v>
      </c>
      <c r="B336" s="5">
        <v>9353125</v>
      </c>
      <c r="C336" s="3">
        <v>45798</v>
      </c>
    </row>
    <row r="337" spans="1:3" ht="15.75" x14ac:dyDescent="0.2">
      <c r="A337" s="2" t="s">
        <v>329</v>
      </c>
      <c r="B337" s="5">
        <v>9436018</v>
      </c>
      <c r="C337" s="3">
        <v>45858</v>
      </c>
    </row>
    <row r="338" spans="1:3" ht="15.75" x14ac:dyDescent="0.2">
      <c r="A338" s="2" t="s">
        <v>330</v>
      </c>
      <c r="B338" s="5">
        <v>9313498</v>
      </c>
      <c r="C338" s="3">
        <v>45858</v>
      </c>
    </row>
    <row r="339" spans="1:3" ht="15.75" x14ac:dyDescent="0.2">
      <c r="A339" s="2" t="s">
        <v>331</v>
      </c>
      <c r="B339" s="5">
        <v>9255830</v>
      </c>
      <c r="C339" s="3">
        <v>45858</v>
      </c>
    </row>
    <row r="340" spans="1:3" ht="15.75" x14ac:dyDescent="0.2">
      <c r="A340" s="2" t="s">
        <v>332</v>
      </c>
      <c r="B340" s="5">
        <v>9297371</v>
      </c>
      <c r="C340" s="3">
        <v>45858</v>
      </c>
    </row>
    <row r="341" spans="1:3" ht="15.75" x14ac:dyDescent="0.2">
      <c r="A341" s="2" t="s">
        <v>333</v>
      </c>
      <c r="B341" s="5">
        <v>9290309</v>
      </c>
      <c r="C341" s="3">
        <v>45858</v>
      </c>
    </row>
    <row r="342" spans="1:3" ht="15.75" x14ac:dyDescent="0.2">
      <c r="A342" s="2" t="s">
        <v>334</v>
      </c>
      <c r="B342" s="5">
        <v>9304825</v>
      </c>
      <c r="C342" s="3">
        <v>45858</v>
      </c>
    </row>
    <row r="343" spans="1:3" ht="15.75" x14ac:dyDescent="0.2">
      <c r="A343" s="2" t="s">
        <v>335</v>
      </c>
      <c r="B343" s="5">
        <v>9260067</v>
      </c>
      <c r="C343" s="3">
        <v>45858</v>
      </c>
    </row>
    <row r="344" spans="1:3" ht="15.75" x14ac:dyDescent="0.2">
      <c r="A344" s="2" t="s">
        <v>336</v>
      </c>
      <c r="B344" s="5">
        <v>9299733</v>
      </c>
      <c r="C344" s="3">
        <v>45858</v>
      </c>
    </row>
    <row r="345" spans="1:3" ht="15.75" x14ac:dyDescent="0.2">
      <c r="A345" s="2" t="s">
        <v>337</v>
      </c>
      <c r="B345" s="5">
        <v>9352195</v>
      </c>
      <c r="C345" s="3">
        <v>45858</v>
      </c>
    </row>
    <row r="346" spans="1:3" ht="15.75" x14ac:dyDescent="0.2">
      <c r="A346" s="2" t="s">
        <v>338</v>
      </c>
      <c r="B346" s="5">
        <v>9314882</v>
      </c>
      <c r="C346" s="3">
        <v>45858</v>
      </c>
    </row>
    <row r="347" spans="1:3" ht="15.75" x14ac:dyDescent="0.2">
      <c r="A347" s="2" t="s">
        <v>339</v>
      </c>
      <c r="B347" s="5">
        <v>9315654</v>
      </c>
      <c r="C347" s="3">
        <v>45858</v>
      </c>
    </row>
    <row r="348" spans="1:3" ht="15.75" x14ac:dyDescent="0.2">
      <c r="A348" s="2" t="s">
        <v>340</v>
      </c>
      <c r="B348" s="5">
        <v>9345623</v>
      </c>
      <c r="C348" s="3">
        <v>45858</v>
      </c>
    </row>
    <row r="349" spans="1:3" ht="15.75" x14ac:dyDescent="0.2">
      <c r="A349" s="2" t="s">
        <v>341</v>
      </c>
      <c r="B349" s="5">
        <v>9234501</v>
      </c>
      <c r="C349" s="3">
        <v>45858</v>
      </c>
    </row>
    <row r="350" spans="1:3" ht="15.75" x14ac:dyDescent="0.2">
      <c r="A350" s="2" t="s">
        <v>342</v>
      </c>
      <c r="B350" s="5">
        <v>9368223</v>
      </c>
      <c r="C350" s="3">
        <v>45858</v>
      </c>
    </row>
    <row r="351" spans="1:3" ht="15.75" x14ac:dyDescent="0.2">
      <c r="A351" s="2" t="s">
        <v>343</v>
      </c>
      <c r="B351" s="5">
        <v>9319686</v>
      </c>
      <c r="C351" s="3">
        <v>45858</v>
      </c>
    </row>
    <row r="352" spans="1:3" ht="15.75" x14ac:dyDescent="0.2">
      <c r="A352" s="2" t="s">
        <v>344</v>
      </c>
      <c r="B352" s="5">
        <v>9630028</v>
      </c>
      <c r="C352" s="3">
        <v>45858</v>
      </c>
    </row>
    <row r="353" spans="1:3" ht="15.75" x14ac:dyDescent="0.2">
      <c r="A353" s="2" t="s">
        <v>345</v>
      </c>
      <c r="B353" s="5">
        <v>9630004</v>
      </c>
      <c r="C353" s="3">
        <v>45858</v>
      </c>
    </row>
    <row r="354" spans="1:3" ht="15.75" x14ac:dyDescent="0.2">
      <c r="A354" s="2" t="s">
        <v>346</v>
      </c>
      <c r="B354" s="5">
        <v>9285847</v>
      </c>
      <c r="C354" s="3">
        <v>45858</v>
      </c>
    </row>
    <row r="355" spans="1:3" ht="15.75" x14ac:dyDescent="0.2">
      <c r="A355" s="2" t="s">
        <v>347</v>
      </c>
      <c r="B355" s="5">
        <v>9297888</v>
      </c>
      <c r="C355" s="3">
        <v>45858</v>
      </c>
    </row>
    <row r="356" spans="1:3" ht="15.75" x14ac:dyDescent="0.2">
      <c r="A356" s="2" t="s">
        <v>348</v>
      </c>
      <c r="B356" s="5">
        <v>9832559</v>
      </c>
      <c r="C356" s="3">
        <v>45858</v>
      </c>
    </row>
    <row r="357" spans="1:3" ht="15.75" x14ac:dyDescent="0.2">
      <c r="A357" s="2" t="s">
        <v>349</v>
      </c>
      <c r="B357" s="5">
        <v>9264570</v>
      </c>
      <c r="C357" s="3">
        <v>45858</v>
      </c>
    </row>
    <row r="358" spans="1:3" ht="15.75" x14ac:dyDescent="0.2">
      <c r="A358" s="2" t="s">
        <v>350</v>
      </c>
      <c r="B358" s="5">
        <v>9301524</v>
      </c>
      <c r="C358" s="3">
        <v>45858</v>
      </c>
    </row>
    <row r="359" spans="1:3" ht="15.75" x14ac:dyDescent="0.2">
      <c r="A359" s="2" t="s">
        <v>351</v>
      </c>
      <c r="B359" s="5">
        <v>9268112</v>
      </c>
      <c r="C359" s="3">
        <v>45858</v>
      </c>
    </row>
    <row r="360" spans="1:3" ht="15.75" x14ac:dyDescent="0.2">
      <c r="A360" s="2" t="s">
        <v>352</v>
      </c>
      <c r="B360" s="5">
        <v>9307815</v>
      </c>
      <c r="C360" s="3">
        <v>45858</v>
      </c>
    </row>
    <row r="361" spans="1:3" ht="15.75" x14ac:dyDescent="0.2">
      <c r="A361" s="2" t="s">
        <v>353</v>
      </c>
      <c r="B361" s="5">
        <v>9251810</v>
      </c>
      <c r="C361" s="3">
        <v>45858</v>
      </c>
    </row>
    <row r="362" spans="1:3" ht="15.75" x14ac:dyDescent="0.2">
      <c r="A362" s="2" t="s">
        <v>354</v>
      </c>
      <c r="B362" s="5">
        <v>9292577</v>
      </c>
      <c r="C362" s="3">
        <v>45858</v>
      </c>
    </row>
    <row r="363" spans="1:3" ht="15.75" x14ac:dyDescent="0.2">
      <c r="A363" s="2" t="s">
        <v>355</v>
      </c>
      <c r="B363" s="5">
        <v>9255684</v>
      </c>
      <c r="C363" s="3">
        <v>45858</v>
      </c>
    </row>
    <row r="364" spans="1:3" ht="15.75" x14ac:dyDescent="0.2">
      <c r="A364" s="2" t="s">
        <v>356</v>
      </c>
      <c r="B364" s="5">
        <v>9258167</v>
      </c>
      <c r="C364" s="3">
        <v>45858</v>
      </c>
    </row>
    <row r="365" spans="1:3" ht="15.75" x14ac:dyDescent="0.2">
      <c r="A365" s="2" t="s">
        <v>357</v>
      </c>
      <c r="B365" s="5">
        <v>9260823</v>
      </c>
      <c r="C365" s="3">
        <v>45858</v>
      </c>
    </row>
    <row r="366" spans="1:3" ht="15.75" x14ac:dyDescent="0.2">
      <c r="A366" s="2" t="s">
        <v>358</v>
      </c>
      <c r="B366" s="5">
        <v>9266865</v>
      </c>
      <c r="C366" s="3">
        <v>45858</v>
      </c>
    </row>
    <row r="367" spans="1:3" ht="15.75" x14ac:dyDescent="0.2">
      <c r="A367" s="2" t="s">
        <v>359</v>
      </c>
      <c r="B367" s="5">
        <v>9281009</v>
      </c>
      <c r="C367" s="3">
        <v>45858</v>
      </c>
    </row>
    <row r="368" spans="1:3" ht="15.75" x14ac:dyDescent="0.2">
      <c r="A368" s="2" t="s">
        <v>360</v>
      </c>
      <c r="B368" s="5">
        <v>9384069</v>
      </c>
      <c r="C368" s="3">
        <v>45858</v>
      </c>
    </row>
    <row r="369" spans="1:3" ht="15.75" x14ac:dyDescent="0.2">
      <c r="A369" s="2" t="s">
        <v>361</v>
      </c>
      <c r="B369" s="5">
        <v>9297553</v>
      </c>
      <c r="C369" s="3">
        <v>45858</v>
      </c>
    </row>
    <row r="370" spans="1:3" ht="15.75" x14ac:dyDescent="0.2">
      <c r="A370" s="2" t="s">
        <v>362</v>
      </c>
      <c r="B370" s="5">
        <v>9286281</v>
      </c>
      <c r="C370" s="3">
        <v>45858</v>
      </c>
    </row>
    <row r="371" spans="1:3" ht="15.75" x14ac:dyDescent="0.2">
      <c r="A371" s="2" t="s">
        <v>363</v>
      </c>
      <c r="B371" s="5">
        <v>9334557</v>
      </c>
      <c r="C371" s="3">
        <v>45858</v>
      </c>
    </row>
    <row r="372" spans="1:3" ht="15.75" x14ac:dyDescent="0.2">
      <c r="A372" s="2" t="s">
        <v>364</v>
      </c>
      <c r="B372" s="5">
        <v>9289776</v>
      </c>
      <c r="C372" s="3">
        <v>45858</v>
      </c>
    </row>
    <row r="373" spans="1:3" ht="15.75" x14ac:dyDescent="0.2">
      <c r="A373" s="2" t="s">
        <v>365</v>
      </c>
      <c r="B373" s="5">
        <v>9299123</v>
      </c>
      <c r="C373" s="3">
        <v>45858</v>
      </c>
    </row>
    <row r="374" spans="1:3" ht="15.75" x14ac:dyDescent="0.2">
      <c r="A374" s="2" t="s">
        <v>366</v>
      </c>
      <c r="B374" s="5">
        <v>9329655</v>
      </c>
      <c r="C374" s="3">
        <v>45858</v>
      </c>
    </row>
    <row r="375" spans="1:3" ht="15.75" x14ac:dyDescent="0.2">
      <c r="A375" s="2" t="s">
        <v>367</v>
      </c>
      <c r="B375" s="5">
        <v>9383869</v>
      </c>
      <c r="C375" s="3">
        <v>45858</v>
      </c>
    </row>
    <row r="376" spans="1:3" ht="15.75" x14ac:dyDescent="0.2">
      <c r="A376" s="2" t="s">
        <v>368</v>
      </c>
      <c r="B376" s="5">
        <v>9377779</v>
      </c>
      <c r="C376" s="3">
        <v>45858</v>
      </c>
    </row>
    <row r="377" spans="1:3" ht="15.75" x14ac:dyDescent="0.2">
      <c r="A377" s="2" t="s">
        <v>369</v>
      </c>
      <c r="B377" s="5">
        <v>9408530</v>
      </c>
      <c r="C377" s="3">
        <v>45858</v>
      </c>
    </row>
    <row r="378" spans="1:3" ht="15.75" x14ac:dyDescent="0.2">
      <c r="A378" s="2" t="s">
        <v>370</v>
      </c>
      <c r="B378" s="5">
        <v>9262924</v>
      </c>
      <c r="C378" s="3">
        <v>45858</v>
      </c>
    </row>
    <row r="379" spans="1:3" ht="15.75" x14ac:dyDescent="0.2">
      <c r="A379" s="2" t="s">
        <v>371</v>
      </c>
      <c r="B379" s="5">
        <v>9255672</v>
      </c>
      <c r="C379" s="3">
        <v>45858</v>
      </c>
    </row>
    <row r="380" spans="1:3" ht="15.75" x14ac:dyDescent="0.2">
      <c r="A380" s="2" t="s">
        <v>372</v>
      </c>
      <c r="B380" s="5">
        <v>9389100</v>
      </c>
      <c r="C380" s="3">
        <v>45858</v>
      </c>
    </row>
    <row r="381" spans="1:3" ht="15.75" x14ac:dyDescent="0.2">
      <c r="A381" s="2" t="s">
        <v>373</v>
      </c>
      <c r="B381" s="5">
        <v>9308833</v>
      </c>
      <c r="C381" s="3">
        <v>45858</v>
      </c>
    </row>
    <row r="382" spans="1:3" ht="15.75" x14ac:dyDescent="0.2">
      <c r="A382" s="2" t="s">
        <v>374</v>
      </c>
      <c r="B382" s="5">
        <v>9308950</v>
      </c>
      <c r="C382" s="3">
        <v>45858</v>
      </c>
    </row>
    <row r="383" spans="1:3" ht="15.75" x14ac:dyDescent="0.2">
      <c r="A383" s="2" t="s">
        <v>375</v>
      </c>
      <c r="B383" s="5">
        <v>9266877</v>
      </c>
      <c r="C383" s="3">
        <v>45858</v>
      </c>
    </row>
    <row r="384" spans="1:3" ht="15.75" x14ac:dyDescent="0.2">
      <c r="A384" s="2" t="s">
        <v>376</v>
      </c>
      <c r="B384" s="5">
        <v>9299678</v>
      </c>
      <c r="C384" s="3">
        <v>45858</v>
      </c>
    </row>
    <row r="385" spans="1:3" ht="15.75" x14ac:dyDescent="0.2">
      <c r="A385" s="2" t="s">
        <v>377</v>
      </c>
      <c r="B385" s="5">
        <v>9308857</v>
      </c>
      <c r="C385" s="3">
        <v>45858</v>
      </c>
    </row>
    <row r="386" spans="1:3" ht="15.75" x14ac:dyDescent="0.2">
      <c r="A386" s="2" t="s">
        <v>4</v>
      </c>
      <c r="B386" s="5">
        <v>9198783</v>
      </c>
      <c r="C386" s="3">
        <v>45858</v>
      </c>
    </row>
    <row r="387" spans="1:3" ht="15.75" x14ac:dyDescent="0.2">
      <c r="A387" s="2" t="s">
        <v>378</v>
      </c>
      <c r="B387" s="5">
        <v>9645011</v>
      </c>
      <c r="C387" s="3">
        <v>45858</v>
      </c>
    </row>
    <row r="388" spans="1:3" ht="15.75" x14ac:dyDescent="0.2">
      <c r="A388" s="2" t="s">
        <v>379</v>
      </c>
      <c r="B388" s="5">
        <v>9388766</v>
      </c>
      <c r="C388" s="3">
        <v>45858</v>
      </c>
    </row>
    <row r="389" spans="1:3" ht="15.75" x14ac:dyDescent="0.2">
      <c r="A389" s="2" t="s">
        <v>380</v>
      </c>
      <c r="B389" s="5">
        <v>9374868</v>
      </c>
      <c r="C389" s="3">
        <v>45858</v>
      </c>
    </row>
    <row r="390" spans="1:3" ht="15.75" x14ac:dyDescent="0.2">
      <c r="A390" s="2" t="s">
        <v>381</v>
      </c>
      <c r="B390" s="5">
        <v>9585924</v>
      </c>
      <c r="C390" s="3">
        <v>45858</v>
      </c>
    </row>
    <row r="391" spans="1:3" ht="15.75" x14ac:dyDescent="0.2">
      <c r="A391" s="2" t="s">
        <v>382</v>
      </c>
      <c r="B391" s="5">
        <v>9346720</v>
      </c>
      <c r="C391" s="3">
        <v>45858</v>
      </c>
    </row>
    <row r="392" spans="1:3" ht="15.75" x14ac:dyDescent="0.2">
      <c r="A392" s="2" t="s">
        <v>383</v>
      </c>
      <c r="B392" s="5">
        <v>9434890</v>
      </c>
      <c r="C392" s="3">
        <v>45858</v>
      </c>
    </row>
    <row r="393" spans="1:3" ht="15.75" x14ac:dyDescent="0.2">
      <c r="A393" s="2" t="s">
        <v>435</v>
      </c>
      <c r="B393" s="5">
        <v>9338905</v>
      </c>
      <c r="C393" s="3">
        <v>45858</v>
      </c>
    </row>
    <row r="394" spans="1:3" ht="15.75" x14ac:dyDescent="0.2">
      <c r="A394" s="2" t="s">
        <v>384</v>
      </c>
      <c r="B394" s="5">
        <v>9207027</v>
      </c>
      <c r="C394" s="3">
        <v>45858</v>
      </c>
    </row>
    <row r="395" spans="1:3" ht="15.75" x14ac:dyDescent="0.2">
      <c r="A395" s="2" t="s">
        <v>385</v>
      </c>
      <c r="B395" s="5">
        <v>9430210</v>
      </c>
      <c r="C395" s="3">
        <v>45858</v>
      </c>
    </row>
    <row r="396" spans="1:3" ht="15.75" x14ac:dyDescent="0.2">
      <c r="A396" s="2" t="s">
        <v>386</v>
      </c>
      <c r="B396" s="5">
        <v>9459242</v>
      </c>
      <c r="C396" s="3">
        <v>45858</v>
      </c>
    </row>
    <row r="397" spans="1:3" ht="15.75" x14ac:dyDescent="0.2">
      <c r="A397" s="2" t="s">
        <v>387</v>
      </c>
      <c r="B397" s="5">
        <v>9260275</v>
      </c>
      <c r="C397" s="3">
        <v>45858</v>
      </c>
    </row>
    <row r="398" spans="1:3" ht="15.75" x14ac:dyDescent="0.2">
      <c r="A398" s="2" t="s">
        <v>388</v>
      </c>
      <c r="B398" s="5">
        <v>9385831</v>
      </c>
      <c r="C398" s="3">
        <v>45858</v>
      </c>
    </row>
    <row r="399" spans="1:3" ht="15.75" x14ac:dyDescent="0.2">
      <c r="A399" s="2" t="s">
        <v>389</v>
      </c>
      <c r="B399" s="5">
        <v>9292838</v>
      </c>
      <c r="C399" s="3">
        <v>45858</v>
      </c>
    </row>
    <row r="400" spans="1:3" ht="15.75" x14ac:dyDescent="0.2">
      <c r="A400" s="2" t="s">
        <v>390</v>
      </c>
      <c r="B400" s="5">
        <v>9435337</v>
      </c>
      <c r="C400" s="3">
        <v>45858</v>
      </c>
    </row>
    <row r="401" spans="1:3" ht="15.75" x14ac:dyDescent="0.2">
      <c r="A401" s="2" t="s">
        <v>391</v>
      </c>
      <c r="B401" s="5">
        <v>9377042</v>
      </c>
      <c r="C401" s="3">
        <v>45858</v>
      </c>
    </row>
    <row r="402" spans="1:3" ht="15.75" x14ac:dyDescent="0.2">
      <c r="A402" s="2" t="s">
        <v>392</v>
      </c>
      <c r="B402" s="5">
        <v>9354636</v>
      </c>
      <c r="C402" s="3">
        <v>45858</v>
      </c>
    </row>
    <row r="403" spans="1:3" ht="15.75" x14ac:dyDescent="0.2">
      <c r="A403" s="2" t="s">
        <v>393</v>
      </c>
      <c r="B403" s="5">
        <v>9113276</v>
      </c>
      <c r="C403" s="3">
        <v>45858</v>
      </c>
    </row>
    <row r="404" spans="1:3" ht="15.75" x14ac:dyDescent="0.2">
      <c r="A404" s="2" t="s">
        <v>394</v>
      </c>
      <c r="B404" s="5">
        <v>9369617</v>
      </c>
      <c r="C404" s="3">
        <v>45858</v>
      </c>
    </row>
    <row r="405" spans="1:3" ht="15.75" x14ac:dyDescent="0.2">
      <c r="A405" s="2" t="s">
        <v>395</v>
      </c>
      <c r="B405" s="5">
        <v>9637961</v>
      </c>
      <c r="C405" s="3">
        <v>45858</v>
      </c>
    </row>
    <row r="406" spans="1:3" ht="15.75" x14ac:dyDescent="0.2">
      <c r="A406" s="2" t="s">
        <v>396</v>
      </c>
      <c r="B406" s="5">
        <v>9324277</v>
      </c>
      <c r="C406" s="3">
        <v>45858</v>
      </c>
    </row>
    <row r="407" spans="1:3" ht="15.75" x14ac:dyDescent="0.2">
      <c r="A407" s="2" t="s">
        <v>397</v>
      </c>
      <c r="B407" s="5">
        <v>9297357</v>
      </c>
      <c r="C407" s="3">
        <v>45858</v>
      </c>
    </row>
    <row r="408" spans="1:3" ht="15.75" x14ac:dyDescent="0.2">
      <c r="A408" s="2" t="s">
        <v>398</v>
      </c>
      <c r="B408" s="5">
        <v>9292058</v>
      </c>
      <c r="C408" s="3">
        <v>45858</v>
      </c>
    </row>
    <row r="409" spans="1:3" ht="15.75" x14ac:dyDescent="0.2">
      <c r="A409" s="2" t="s">
        <v>399</v>
      </c>
      <c r="B409" s="5">
        <v>9292034</v>
      </c>
      <c r="C409" s="3">
        <v>45858</v>
      </c>
    </row>
    <row r="410" spans="1:3" ht="15.75" x14ac:dyDescent="0.2">
      <c r="A410" s="2" t="s">
        <v>400</v>
      </c>
      <c r="B410" s="5">
        <v>8231057</v>
      </c>
      <c r="C410" s="3">
        <v>45858</v>
      </c>
    </row>
    <row r="411" spans="1:3" ht="15.75" x14ac:dyDescent="0.2">
      <c r="A411" s="2" t="s">
        <v>401</v>
      </c>
      <c r="B411" s="5">
        <v>8867129</v>
      </c>
      <c r="C411" s="3">
        <v>45858</v>
      </c>
    </row>
    <row r="412" spans="1:3" ht="15.75" x14ac:dyDescent="0.2">
      <c r="A412" s="2" t="s">
        <v>402</v>
      </c>
      <c r="B412" s="5">
        <v>9263198</v>
      </c>
      <c r="C412" s="3">
        <v>45858</v>
      </c>
    </row>
    <row r="413" spans="1:3" ht="15.75" x14ac:dyDescent="0.2">
      <c r="A413" s="2" t="s">
        <v>403</v>
      </c>
      <c r="B413" s="5">
        <v>9864837</v>
      </c>
      <c r="C413" s="3">
        <v>45858</v>
      </c>
    </row>
    <row r="414" spans="1:3" ht="15.75" x14ac:dyDescent="0.2">
      <c r="A414" s="2" t="s">
        <v>404</v>
      </c>
      <c r="B414" s="5">
        <v>9299874</v>
      </c>
      <c r="C414" s="3">
        <v>45858</v>
      </c>
    </row>
    <row r="415" spans="1:3" ht="15.75" x14ac:dyDescent="0.2">
      <c r="A415" s="2" t="s">
        <v>405</v>
      </c>
      <c r="B415" s="5">
        <v>9419151</v>
      </c>
      <c r="C415" s="3">
        <v>45858</v>
      </c>
    </row>
    <row r="416" spans="1:3" ht="15.75" x14ac:dyDescent="0.2">
      <c r="A416" s="2" t="s">
        <v>436</v>
      </c>
      <c r="B416" s="5">
        <v>9277759</v>
      </c>
      <c r="C416" s="3">
        <v>45858</v>
      </c>
    </row>
    <row r="417" spans="1:3" ht="15.75" x14ac:dyDescent="0.2">
      <c r="A417" s="2" t="s">
        <v>406</v>
      </c>
      <c r="B417" s="5">
        <v>9323974</v>
      </c>
      <c r="C417" s="3">
        <v>45858</v>
      </c>
    </row>
    <row r="418" spans="1:3" ht="15.75" x14ac:dyDescent="0.2">
      <c r="A418" s="2" t="s">
        <v>407</v>
      </c>
      <c r="B418" s="5">
        <v>9256028</v>
      </c>
      <c r="C418" s="3">
        <v>45858</v>
      </c>
    </row>
    <row r="419" spans="1:3" ht="15.75" x14ac:dyDescent="0.2">
      <c r="A419" s="2" t="s">
        <v>408</v>
      </c>
      <c r="B419" s="5">
        <v>9249130</v>
      </c>
      <c r="C419" s="3">
        <v>45858</v>
      </c>
    </row>
    <row r="420" spans="1:3" ht="15.75" x14ac:dyDescent="0.2">
      <c r="A420" s="2" t="s">
        <v>409</v>
      </c>
      <c r="B420" s="5">
        <v>9232888</v>
      </c>
      <c r="C420" s="3">
        <v>45858</v>
      </c>
    </row>
    <row r="421" spans="1:3" ht="15.75" x14ac:dyDescent="0.2">
      <c r="A421" s="2" t="s">
        <v>437</v>
      </c>
      <c r="B421" s="5">
        <v>9290828</v>
      </c>
      <c r="C421" s="3">
        <v>45858</v>
      </c>
    </row>
    <row r="422" spans="1:3" ht="15.75" x14ac:dyDescent="0.2">
      <c r="A422" s="2" t="s">
        <v>410</v>
      </c>
      <c r="B422" s="5">
        <v>9332834</v>
      </c>
      <c r="C422" s="3">
        <v>45858</v>
      </c>
    </row>
    <row r="423" spans="1:3" ht="15.75" x14ac:dyDescent="0.2">
      <c r="A423" s="2" t="s">
        <v>411</v>
      </c>
      <c r="B423" s="5">
        <v>9277747</v>
      </c>
      <c r="C423" s="3">
        <v>45858</v>
      </c>
    </row>
    <row r="424" spans="1:3" ht="15.75" x14ac:dyDescent="0.2">
      <c r="A424" s="2" t="s">
        <v>335</v>
      </c>
      <c r="B424" s="5">
        <v>9236016</v>
      </c>
      <c r="C424" s="3">
        <v>45858</v>
      </c>
    </row>
    <row r="425" spans="1:3" ht="15.75" x14ac:dyDescent="0.2">
      <c r="A425" s="2" t="s">
        <v>412</v>
      </c>
      <c r="B425" s="5">
        <v>9624316</v>
      </c>
      <c r="C425" s="3">
        <v>45858</v>
      </c>
    </row>
    <row r="426" spans="1:3" ht="15.75" x14ac:dyDescent="0.2">
      <c r="A426" s="2" t="s">
        <v>413</v>
      </c>
      <c r="B426" s="5">
        <v>9283241</v>
      </c>
      <c r="C426" s="3">
        <v>45858</v>
      </c>
    </row>
    <row r="427" spans="1:3" ht="15.75" x14ac:dyDescent="0.2">
      <c r="A427" s="2" t="s">
        <v>414</v>
      </c>
      <c r="B427" s="5">
        <v>9330599</v>
      </c>
      <c r="C427" s="3">
        <v>45858</v>
      </c>
    </row>
    <row r="428" spans="1:3" ht="15.75" x14ac:dyDescent="0.2">
      <c r="A428" s="2" t="s">
        <v>415</v>
      </c>
      <c r="B428" s="5">
        <v>9389095</v>
      </c>
      <c r="C428" s="3">
        <v>45858</v>
      </c>
    </row>
    <row r="429" spans="1:3" ht="15.75" x14ac:dyDescent="0.2">
      <c r="A429" s="2" t="s">
        <v>416</v>
      </c>
      <c r="B429" s="5">
        <v>9418482</v>
      </c>
      <c r="C429" s="3">
        <v>45858</v>
      </c>
    </row>
    <row r="430" spans="1:3" ht="15.75" x14ac:dyDescent="0.2">
      <c r="A430" s="2" t="s">
        <v>417</v>
      </c>
      <c r="B430" s="5">
        <v>9253313</v>
      </c>
      <c r="C430" s="3">
        <v>45858</v>
      </c>
    </row>
    <row r="431" spans="1:3" ht="15.75" x14ac:dyDescent="0.2">
      <c r="A431" s="2" t="s">
        <v>418</v>
      </c>
      <c r="B431" s="5">
        <v>9810513</v>
      </c>
      <c r="C431" s="3">
        <v>45858</v>
      </c>
    </row>
    <row r="432" spans="1:3" ht="15.75" x14ac:dyDescent="0.2">
      <c r="A432" s="2" t="s">
        <v>419</v>
      </c>
      <c r="B432" s="5">
        <v>9233765</v>
      </c>
      <c r="C432" s="3">
        <v>45858</v>
      </c>
    </row>
    <row r="433" spans="1:3" ht="15.75" x14ac:dyDescent="0.2">
      <c r="A433" s="2" t="s">
        <v>420</v>
      </c>
      <c r="B433" s="5">
        <v>9336426</v>
      </c>
      <c r="C433" s="3">
        <v>45858</v>
      </c>
    </row>
    <row r="434" spans="1:3" ht="15.75" x14ac:dyDescent="0.2">
      <c r="A434" s="2" t="s">
        <v>421</v>
      </c>
      <c r="B434" s="5">
        <v>9247429</v>
      </c>
      <c r="C434" s="3">
        <v>45858</v>
      </c>
    </row>
    <row r="435" spans="1:3" ht="15.75" x14ac:dyDescent="0.2">
      <c r="A435" s="2" t="s">
        <v>422</v>
      </c>
      <c r="B435" s="5">
        <v>9247376</v>
      </c>
      <c r="C435" s="3">
        <v>45858</v>
      </c>
    </row>
    <row r="436" spans="1:3" ht="15.75" x14ac:dyDescent="0.2">
      <c r="A436" s="2" t="s">
        <v>423</v>
      </c>
      <c r="B436" s="5">
        <v>9585912</v>
      </c>
      <c r="C436" s="3">
        <v>45858</v>
      </c>
    </row>
    <row r="437" spans="1:3" ht="15.75" x14ac:dyDescent="0.2">
      <c r="A437" s="2" t="s">
        <v>424</v>
      </c>
      <c r="B437" s="5">
        <v>9230971</v>
      </c>
      <c r="C437" s="3">
        <v>45858</v>
      </c>
    </row>
    <row r="438" spans="1:3" ht="15.75" x14ac:dyDescent="0.2">
      <c r="A438" s="2" t="s">
        <v>425</v>
      </c>
      <c r="B438" s="5">
        <v>9384992</v>
      </c>
      <c r="C438" s="3">
        <v>45858</v>
      </c>
    </row>
    <row r="439" spans="1:3" ht="15.75" x14ac:dyDescent="0.2">
      <c r="A439" s="2" t="s">
        <v>426</v>
      </c>
      <c r="B439" s="5">
        <v>9779941</v>
      </c>
      <c r="C439" s="3">
        <v>45858</v>
      </c>
    </row>
    <row r="440" spans="1:3" ht="15.75" x14ac:dyDescent="0.2">
      <c r="A440" s="2" t="s">
        <v>427</v>
      </c>
      <c r="B440" s="5">
        <v>9310525</v>
      </c>
      <c r="C440" s="3">
        <v>45858</v>
      </c>
    </row>
    <row r="441" spans="1:3" ht="15.75" x14ac:dyDescent="0.2">
      <c r="A441" s="2" t="s">
        <v>428</v>
      </c>
      <c r="B441" s="5">
        <v>9250892</v>
      </c>
      <c r="C441" s="3">
        <v>45858</v>
      </c>
    </row>
    <row r="442" spans="1:3" ht="15.75" x14ac:dyDescent="0.2">
      <c r="A442" s="4" t="s">
        <v>440</v>
      </c>
      <c r="B442" s="5">
        <v>9035541</v>
      </c>
      <c r="C442" s="3">
        <v>45954</v>
      </c>
    </row>
    <row r="443" spans="1:3" ht="15.75" x14ac:dyDescent="0.2">
      <c r="A443" s="4" t="s">
        <v>441</v>
      </c>
      <c r="B443" s="5">
        <v>9185528</v>
      </c>
      <c r="C443" s="3">
        <v>45954</v>
      </c>
    </row>
    <row r="444" spans="1:3" ht="15.75" x14ac:dyDescent="0.2">
      <c r="A444" s="4" t="s">
        <v>442</v>
      </c>
      <c r="B444" s="5">
        <v>9224439</v>
      </c>
      <c r="C444" s="3">
        <v>45954</v>
      </c>
    </row>
    <row r="445" spans="1:3" ht="15.75" x14ac:dyDescent="0.2">
      <c r="A445" s="4" t="s">
        <v>443</v>
      </c>
      <c r="B445" s="5">
        <v>9224441</v>
      </c>
      <c r="C445" s="3">
        <v>45954</v>
      </c>
    </row>
    <row r="446" spans="1:3" ht="15.75" x14ac:dyDescent="0.2">
      <c r="A446" s="4" t="s">
        <v>78</v>
      </c>
      <c r="B446" s="5">
        <v>9236743</v>
      </c>
      <c r="C446" s="3">
        <v>45954</v>
      </c>
    </row>
    <row r="447" spans="1:3" ht="15.75" x14ac:dyDescent="0.2">
      <c r="A447" s="4" t="s">
        <v>444</v>
      </c>
      <c r="B447" s="5">
        <v>9240885</v>
      </c>
      <c r="C447" s="3">
        <v>45954</v>
      </c>
    </row>
    <row r="448" spans="1:3" ht="15.75" x14ac:dyDescent="0.2">
      <c r="A448" s="4" t="s">
        <v>445</v>
      </c>
      <c r="B448" s="5">
        <v>9242223</v>
      </c>
      <c r="C448" s="3">
        <v>45954</v>
      </c>
    </row>
    <row r="449" spans="1:3" ht="15.75" x14ac:dyDescent="0.2">
      <c r="A449" s="4" t="s">
        <v>446</v>
      </c>
      <c r="B449" s="5">
        <v>9256054</v>
      </c>
      <c r="C449" s="3">
        <v>45954</v>
      </c>
    </row>
    <row r="450" spans="1:3" ht="15.75" x14ac:dyDescent="0.2">
      <c r="A450" s="4" t="s">
        <v>447</v>
      </c>
      <c r="B450" s="5">
        <v>9256078</v>
      </c>
      <c r="C450" s="3">
        <v>45954</v>
      </c>
    </row>
    <row r="451" spans="1:3" ht="15.75" x14ac:dyDescent="0.2">
      <c r="A451" s="4" t="s">
        <v>448</v>
      </c>
      <c r="B451" s="5">
        <v>9260483</v>
      </c>
      <c r="C451" s="3">
        <v>45954</v>
      </c>
    </row>
    <row r="452" spans="1:3" ht="15.75" x14ac:dyDescent="0.2">
      <c r="A452" s="4" t="s">
        <v>449</v>
      </c>
      <c r="B452" s="5">
        <v>9261657</v>
      </c>
      <c r="C452" s="3">
        <v>45954</v>
      </c>
    </row>
    <row r="453" spans="1:3" ht="15.75" x14ac:dyDescent="0.2">
      <c r="A453" s="4" t="s">
        <v>450</v>
      </c>
      <c r="B453" s="5">
        <v>9265885</v>
      </c>
      <c r="C453" s="3">
        <v>45954</v>
      </c>
    </row>
    <row r="454" spans="1:3" ht="15.75" x14ac:dyDescent="0.2">
      <c r="A454" s="4" t="s">
        <v>451</v>
      </c>
      <c r="B454" s="5">
        <v>9270749</v>
      </c>
      <c r="C454" s="3">
        <v>45954</v>
      </c>
    </row>
    <row r="455" spans="1:3" ht="15.75" x14ac:dyDescent="0.2">
      <c r="A455" s="4" t="s">
        <v>452</v>
      </c>
      <c r="B455" s="5">
        <v>9274434</v>
      </c>
      <c r="C455" s="3">
        <v>45954</v>
      </c>
    </row>
    <row r="456" spans="1:3" ht="15.75" x14ac:dyDescent="0.2">
      <c r="A456" s="4" t="s">
        <v>453</v>
      </c>
      <c r="B456" s="5">
        <v>9274800</v>
      </c>
      <c r="C456" s="3">
        <v>45954</v>
      </c>
    </row>
    <row r="457" spans="1:3" ht="15.75" x14ac:dyDescent="0.2">
      <c r="A457" s="4" t="s">
        <v>454</v>
      </c>
      <c r="B457" s="5">
        <v>9278064</v>
      </c>
      <c r="C457" s="3">
        <v>45954</v>
      </c>
    </row>
    <row r="458" spans="1:3" ht="15.75" x14ac:dyDescent="0.2">
      <c r="A458" s="4" t="s">
        <v>455</v>
      </c>
      <c r="B458" s="5">
        <v>9282986</v>
      </c>
      <c r="C458" s="3">
        <v>45954</v>
      </c>
    </row>
    <row r="459" spans="1:3" ht="15.75" x14ac:dyDescent="0.2">
      <c r="A459" s="4" t="s">
        <v>456</v>
      </c>
      <c r="B459" s="5">
        <v>9288930</v>
      </c>
      <c r="C459" s="3">
        <v>45954</v>
      </c>
    </row>
    <row r="460" spans="1:3" ht="15.75" x14ac:dyDescent="0.2">
      <c r="A460" s="4" t="s">
        <v>457</v>
      </c>
      <c r="B460" s="5">
        <v>9294123</v>
      </c>
      <c r="C460" s="3">
        <v>45954</v>
      </c>
    </row>
    <row r="461" spans="1:3" ht="15.75" x14ac:dyDescent="0.2">
      <c r="A461" s="4" t="s">
        <v>458</v>
      </c>
      <c r="B461" s="5">
        <v>9299721</v>
      </c>
      <c r="C461" s="3">
        <v>45954</v>
      </c>
    </row>
    <row r="462" spans="1:3" ht="15.75" x14ac:dyDescent="0.2">
      <c r="A462" s="4" t="s">
        <v>459</v>
      </c>
      <c r="B462" s="5">
        <v>9305568</v>
      </c>
      <c r="C462" s="3">
        <v>45954</v>
      </c>
    </row>
    <row r="463" spans="1:3" ht="15.75" x14ac:dyDescent="0.2">
      <c r="A463" s="4" t="s">
        <v>460</v>
      </c>
      <c r="B463" s="5">
        <v>9319882</v>
      </c>
      <c r="C463" s="3">
        <v>45954</v>
      </c>
    </row>
    <row r="464" spans="1:3" ht="15.75" x14ac:dyDescent="0.2">
      <c r="A464" s="4" t="s">
        <v>461</v>
      </c>
      <c r="B464" s="5">
        <v>9337901</v>
      </c>
      <c r="C464" s="3">
        <v>45954</v>
      </c>
    </row>
    <row r="465" spans="1:3" ht="15.75" x14ac:dyDescent="0.2">
      <c r="A465" s="4" t="s">
        <v>462</v>
      </c>
      <c r="B465" s="5">
        <v>9339313</v>
      </c>
      <c r="C465" s="3">
        <v>45954</v>
      </c>
    </row>
    <row r="466" spans="1:3" ht="15.75" x14ac:dyDescent="0.2">
      <c r="A466" s="4" t="s">
        <v>463</v>
      </c>
      <c r="B466" s="5">
        <v>9339325</v>
      </c>
      <c r="C466" s="3">
        <v>45954</v>
      </c>
    </row>
    <row r="467" spans="1:3" ht="15.75" x14ac:dyDescent="0.2">
      <c r="A467" s="4" t="s">
        <v>464</v>
      </c>
      <c r="B467" s="5">
        <v>9346873</v>
      </c>
      <c r="C467" s="3">
        <v>45954</v>
      </c>
    </row>
    <row r="468" spans="1:3" ht="15.75" x14ac:dyDescent="0.2">
      <c r="A468" s="4" t="s">
        <v>465</v>
      </c>
      <c r="B468" s="5">
        <v>9360415</v>
      </c>
      <c r="C468" s="3">
        <v>45954</v>
      </c>
    </row>
    <row r="469" spans="1:3" ht="15.75" x14ac:dyDescent="0.2">
      <c r="A469" s="4" t="s">
        <v>466</v>
      </c>
      <c r="B469" s="5">
        <v>9388780</v>
      </c>
      <c r="C469" s="3">
        <v>45954</v>
      </c>
    </row>
    <row r="470" spans="1:3" ht="15.75" x14ac:dyDescent="0.2">
      <c r="A470" s="4" t="s">
        <v>467</v>
      </c>
      <c r="B470" s="5">
        <v>9397535</v>
      </c>
      <c r="C470" s="3">
        <v>45954</v>
      </c>
    </row>
    <row r="471" spans="1:3" ht="15.75" x14ac:dyDescent="0.2">
      <c r="A471" s="4" t="s">
        <v>468</v>
      </c>
      <c r="B471" s="5">
        <v>9413559</v>
      </c>
      <c r="C471" s="3">
        <v>45954</v>
      </c>
    </row>
    <row r="472" spans="1:3" ht="15.75" x14ac:dyDescent="0.2">
      <c r="A472" s="4" t="s">
        <v>469</v>
      </c>
      <c r="B472" s="5">
        <v>9422457</v>
      </c>
      <c r="C472" s="3">
        <v>45954</v>
      </c>
    </row>
    <row r="473" spans="1:3" ht="15.75" x14ac:dyDescent="0.2">
      <c r="A473" s="4" t="s">
        <v>470</v>
      </c>
      <c r="B473" s="5">
        <v>9640499</v>
      </c>
      <c r="C473" s="3">
        <v>45954</v>
      </c>
    </row>
    <row r="474" spans="1:3" ht="15.75" x14ac:dyDescent="0.2">
      <c r="A474" s="4" t="s">
        <v>471</v>
      </c>
      <c r="B474" s="5">
        <v>9645061</v>
      </c>
      <c r="C474" s="3">
        <v>45954</v>
      </c>
    </row>
    <row r="475" spans="1:3" ht="15.75" x14ac:dyDescent="0.2">
      <c r="A475" s="4" t="s">
        <v>472</v>
      </c>
      <c r="B475" s="5">
        <v>9735323</v>
      </c>
      <c r="C475" s="3">
        <v>45954</v>
      </c>
    </row>
    <row r="476" spans="1:3" ht="15.75" x14ac:dyDescent="0.2">
      <c r="A476" s="4" t="s">
        <v>473</v>
      </c>
      <c r="B476" s="5">
        <v>9741724</v>
      </c>
      <c r="C476" s="3">
        <v>45954</v>
      </c>
    </row>
    <row r="477" spans="1:3" ht="15.75" x14ac:dyDescent="0.2">
      <c r="A477" s="4" t="s">
        <v>474</v>
      </c>
      <c r="B477" s="5">
        <v>9942392</v>
      </c>
      <c r="C477" s="3">
        <v>45954</v>
      </c>
    </row>
    <row r="478" spans="1:3" ht="15.75" x14ac:dyDescent="0.2">
      <c r="A478" s="4" t="s">
        <v>475</v>
      </c>
      <c r="B478" s="5">
        <v>9280885</v>
      </c>
      <c r="C478" s="3">
        <v>45954</v>
      </c>
    </row>
    <row r="479" spans="1:3" ht="15.75" x14ac:dyDescent="0.2">
      <c r="A479" s="4" t="s">
        <v>476</v>
      </c>
      <c r="B479" s="5">
        <v>9281152</v>
      </c>
      <c r="C479" s="3">
        <v>45954</v>
      </c>
    </row>
    <row r="480" spans="1:3" ht="15.75" x14ac:dyDescent="0.2">
      <c r="A480" s="4" t="s">
        <v>477</v>
      </c>
      <c r="B480" s="5">
        <v>9304629</v>
      </c>
      <c r="C480" s="3">
        <v>45954</v>
      </c>
    </row>
    <row r="481" spans="1:3" ht="15.75" x14ac:dyDescent="0.2">
      <c r="A481" s="4" t="s">
        <v>478</v>
      </c>
      <c r="B481" s="5">
        <v>9257802</v>
      </c>
      <c r="C481" s="3">
        <v>45954</v>
      </c>
    </row>
    <row r="482" spans="1:3" ht="15.75" x14ac:dyDescent="0.2">
      <c r="A482" s="4" t="s">
        <v>479</v>
      </c>
      <c r="B482" s="5">
        <v>9388027</v>
      </c>
      <c r="C482" s="3">
        <v>45954</v>
      </c>
    </row>
    <row r="483" spans="1:3" ht="15.75" x14ac:dyDescent="0.2">
      <c r="A483" s="4" t="s">
        <v>480</v>
      </c>
      <c r="B483" s="5">
        <v>9299771</v>
      </c>
      <c r="C483" s="3">
        <v>45954</v>
      </c>
    </row>
    <row r="484" spans="1:3" ht="15.75" x14ac:dyDescent="0.2">
      <c r="A484" s="4" t="s">
        <v>481</v>
      </c>
      <c r="B484" s="5">
        <v>9336490</v>
      </c>
      <c r="C484" s="3">
        <v>45954</v>
      </c>
    </row>
    <row r="485" spans="1:3" ht="15.75" x14ac:dyDescent="0.2">
      <c r="A485" s="4" t="s">
        <v>482</v>
      </c>
      <c r="B485" s="5">
        <v>9433016</v>
      </c>
      <c r="C485" s="3">
        <v>45954</v>
      </c>
    </row>
    <row r="486" spans="1:3" ht="15.75" x14ac:dyDescent="0.2">
      <c r="A486" s="4" t="s">
        <v>483</v>
      </c>
      <c r="B486" s="5">
        <v>9387255</v>
      </c>
      <c r="C486" s="3">
        <v>45954</v>
      </c>
    </row>
    <row r="487" spans="1:3" ht="15.75" x14ac:dyDescent="0.2">
      <c r="A487" s="4" t="s">
        <v>484</v>
      </c>
      <c r="B487" s="5">
        <v>9621560</v>
      </c>
      <c r="C487" s="3">
        <v>45954</v>
      </c>
    </row>
    <row r="488" spans="1:3" ht="15.75" x14ac:dyDescent="0.2">
      <c r="A488" s="4" t="s">
        <v>485</v>
      </c>
      <c r="B488" s="5">
        <v>9189146</v>
      </c>
      <c r="C488" s="3">
        <v>45954</v>
      </c>
    </row>
    <row r="489" spans="1:3" ht="15.75" x14ac:dyDescent="0.2">
      <c r="A489" s="4" t="s">
        <v>486</v>
      </c>
      <c r="B489" s="5">
        <v>9276028</v>
      </c>
      <c r="C489" s="3">
        <v>45954</v>
      </c>
    </row>
    <row r="490" spans="1:3" ht="15.75" x14ac:dyDescent="0.2">
      <c r="A490" s="4" t="s">
        <v>487</v>
      </c>
      <c r="B490" s="5">
        <v>9524451</v>
      </c>
      <c r="C490" s="3">
        <v>45954</v>
      </c>
    </row>
    <row r="491" spans="1:3" ht="15.75" x14ac:dyDescent="0.2">
      <c r="A491" s="4" t="s">
        <v>488</v>
      </c>
      <c r="B491" s="5">
        <v>9308132</v>
      </c>
      <c r="C491" s="3">
        <v>45954</v>
      </c>
    </row>
    <row r="492" spans="1:3" ht="15.75" x14ac:dyDescent="0.2">
      <c r="A492" s="4" t="s">
        <v>489</v>
      </c>
      <c r="B492" s="5">
        <v>9311610</v>
      </c>
      <c r="C492" s="3">
        <v>45954</v>
      </c>
    </row>
    <row r="493" spans="1:3" ht="15.75" x14ac:dyDescent="0.2">
      <c r="A493" s="4" t="s">
        <v>490</v>
      </c>
      <c r="B493" s="5">
        <v>9439539</v>
      </c>
      <c r="C493" s="3">
        <v>45954</v>
      </c>
    </row>
    <row r="494" spans="1:3" ht="15.75" x14ac:dyDescent="0.2">
      <c r="A494" s="4" t="s">
        <v>491</v>
      </c>
      <c r="B494" s="5">
        <v>9472634</v>
      </c>
      <c r="C494" s="3">
        <v>45954</v>
      </c>
    </row>
    <row r="495" spans="1:3" ht="15.75" x14ac:dyDescent="0.2">
      <c r="A495" s="4" t="s">
        <v>492</v>
      </c>
      <c r="B495" s="5">
        <v>9503304</v>
      </c>
      <c r="C495" s="3">
        <v>45954</v>
      </c>
    </row>
    <row r="496" spans="1:3" ht="15.75" x14ac:dyDescent="0.2">
      <c r="A496" s="4" t="s">
        <v>493</v>
      </c>
      <c r="B496" s="5">
        <v>9537109</v>
      </c>
      <c r="C496" s="3">
        <v>45954</v>
      </c>
    </row>
    <row r="497" spans="1:3" ht="15.75" x14ac:dyDescent="0.2">
      <c r="A497" s="6" t="s">
        <v>494</v>
      </c>
      <c r="B497" s="5">
        <v>9436020</v>
      </c>
      <c r="C497" s="3">
        <v>45954</v>
      </c>
    </row>
    <row r="498" spans="1:3" ht="15.75" x14ac:dyDescent="0.2">
      <c r="A498" s="6" t="s">
        <v>495</v>
      </c>
      <c r="B498" s="5">
        <v>9296597</v>
      </c>
      <c r="C498" s="3">
        <v>45954</v>
      </c>
    </row>
    <row r="499" spans="1:3" ht="15.75" x14ac:dyDescent="0.2">
      <c r="A499" s="4" t="s">
        <v>496</v>
      </c>
      <c r="B499" s="5">
        <v>9408695</v>
      </c>
      <c r="C499" s="3">
        <v>45954</v>
      </c>
    </row>
    <row r="500" spans="1:3" ht="15.75" x14ac:dyDescent="0.2">
      <c r="A500" s="6" t="s">
        <v>497</v>
      </c>
      <c r="B500" s="5">
        <v>9323314</v>
      </c>
      <c r="C500" s="3">
        <v>45954</v>
      </c>
    </row>
    <row r="501" spans="1:3" ht="15.75" x14ac:dyDescent="0.2">
      <c r="A501" s="6" t="s">
        <v>498</v>
      </c>
      <c r="B501" s="5">
        <v>9384435</v>
      </c>
      <c r="C501" s="3">
        <v>45954</v>
      </c>
    </row>
    <row r="502" spans="1:3" ht="15.75" x14ac:dyDescent="0.2">
      <c r="A502" s="6" t="s">
        <v>499</v>
      </c>
      <c r="B502" s="5">
        <v>9235000</v>
      </c>
      <c r="C502" s="3">
        <v>45954</v>
      </c>
    </row>
    <row r="503" spans="1:3" ht="15.75" x14ac:dyDescent="0.2">
      <c r="A503" s="6" t="s">
        <v>500</v>
      </c>
      <c r="B503" s="5">
        <v>9382712</v>
      </c>
      <c r="C503" s="3">
        <v>45954</v>
      </c>
    </row>
    <row r="504" spans="1:3" ht="15.75" x14ac:dyDescent="0.2">
      <c r="A504" s="6" t="s">
        <v>501</v>
      </c>
      <c r="B504" s="5">
        <v>9387279</v>
      </c>
      <c r="C504" s="3">
        <v>45954</v>
      </c>
    </row>
    <row r="505" spans="1:3" ht="15.75" x14ac:dyDescent="0.2">
      <c r="A505" s="6" t="s">
        <v>502</v>
      </c>
      <c r="B505" s="5">
        <v>9272931</v>
      </c>
      <c r="C505" s="3">
        <v>45954</v>
      </c>
    </row>
    <row r="506" spans="1:3" ht="15.75" x14ac:dyDescent="0.2">
      <c r="A506" s="6" t="s">
        <v>503</v>
      </c>
      <c r="B506" s="5">
        <v>9299707</v>
      </c>
      <c r="C506" s="3">
        <v>45954</v>
      </c>
    </row>
    <row r="507" spans="1:3" ht="15.75" x14ac:dyDescent="0.2">
      <c r="A507" s="4" t="s">
        <v>504</v>
      </c>
      <c r="B507" s="5">
        <v>9248796</v>
      </c>
      <c r="C507" s="3">
        <v>45954</v>
      </c>
    </row>
    <row r="508" spans="1:3" ht="15.75" x14ac:dyDescent="0.2">
      <c r="A508" s="6" t="s">
        <v>505</v>
      </c>
      <c r="B508" s="5">
        <v>9323326</v>
      </c>
      <c r="C508" s="3">
        <v>45954</v>
      </c>
    </row>
    <row r="509" spans="1:3" ht="15.75" x14ac:dyDescent="0.2">
      <c r="A509" s="6" t="s">
        <v>506</v>
      </c>
      <c r="B509" s="5">
        <v>9292199</v>
      </c>
      <c r="C509" s="3">
        <v>45954</v>
      </c>
    </row>
    <row r="510" spans="1:3" ht="15.75" x14ac:dyDescent="0.2">
      <c r="A510" s="6" t="s">
        <v>507</v>
      </c>
      <c r="B510" s="5">
        <v>9867621</v>
      </c>
      <c r="C510" s="3">
        <v>45954</v>
      </c>
    </row>
    <row r="511" spans="1:3" ht="15.75" x14ac:dyDescent="0.2">
      <c r="A511" s="6" t="s">
        <v>508</v>
      </c>
      <c r="B511" s="5">
        <v>9290373</v>
      </c>
      <c r="C511" s="3">
        <v>45954</v>
      </c>
    </row>
    <row r="512" spans="1:3" ht="15.75" x14ac:dyDescent="0.2">
      <c r="A512" s="6" t="s">
        <v>509</v>
      </c>
      <c r="B512" s="5">
        <v>9315745</v>
      </c>
      <c r="C512" s="3">
        <v>45954</v>
      </c>
    </row>
    <row r="513" spans="1:3" ht="15.75" x14ac:dyDescent="0.2">
      <c r="A513" s="6" t="s">
        <v>510</v>
      </c>
      <c r="B513" s="5">
        <v>9384459</v>
      </c>
      <c r="C513" s="3">
        <v>45954</v>
      </c>
    </row>
    <row r="514" spans="1:3" ht="15.75" x14ac:dyDescent="0.2">
      <c r="A514" s="6" t="s">
        <v>511</v>
      </c>
      <c r="B514" s="5">
        <v>9314820</v>
      </c>
      <c r="C514" s="3">
        <v>45954</v>
      </c>
    </row>
    <row r="515" spans="1:3" ht="15.75" x14ac:dyDescent="0.2">
      <c r="A515" s="6" t="s">
        <v>512</v>
      </c>
      <c r="B515" s="5">
        <v>9384095</v>
      </c>
      <c r="C515" s="3">
        <v>45954</v>
      </c>
    </row>
    <row r="516" spans="1:3" ht="15.75" x14ac:dyDescent="0.2">
      <c r="A516" s="6" t="s">
        <v>513</v>
      </c>
      <c r="B516" s="5">
        <v>9306562</v>
      </c>
      <c r="C516" s="3">
        <v>45954</v>
      </c>
    </row>
    <row r="517" spans="1:3" ht="15.75" x14ac:dyDescent="0.2">
      <c r="A517" s="6" t="s">
        <v>514</v>
      </c>
      <c r="B517" s="5">
        <v>9252400</v>
      </c>
      <c r="C517" s="3">
        <v>45954</v>
      </c>
    </row>
    <row r="518" spans="1:3" ht="15.75" x14ac:dyDescent="0.2">
      <c r="A518" s="4" t="s">
        <v>515</v>
      </c>
      <c r="B518" s="5">
        <v>9263693</v>
      </c>
      <c r="C518" s="3">
        <v>45954</v>
      </c>
    </row>
    <row r="519" spans="1:3" ht="15.75" x14ac:dyDescent="0.2">
      <c r="A519" s="6" t="s">
        <v>516</v>
      </c>
      <c r="B519" s="5">
        <v>9211999</v>
      </c>
      <c r="C519" s="3">
        <v>45954</v>
      </c>
    </row>
    <row r="520" spans="1:3" ht="15.75" x14ac:dyDescent="0.2">
      <c r="A520" s="4" t="s">
        <v>517</v>
      </c>
      <c r="B520" s="5">
        <v>9263186</v>
      </c>
      <c r="C520" s="3">
        <v>45954</v>
      </c>
    </row>
    <row r="521" spans="1:3" ht="15.75" x14ac:dyDescent="0.2">
      <c r="A521" s="6" t="s">
        <v>518</v>
      </c>
      <c r="B521" s="5">
        <v>9621596</v>
      </c>
      <c r="C521" s="3">
        <v>45954</v>
      </c>
    </row>
    <row r="522" spans="1:3" ht="15.75" x14ac:dyDescent="0.2">
      <c r="A522" s="6" t="s">
        <v>519</v>
      </c>
      <c r="B522" s="5">
        <v>9323340</v>
      </c>
      <c r="C522" s="3">
        <v>45954</v>
      </c>
    </row>
    <row r="523" spans="1:3" ht="15.75" x14ac:dyDescent="0.2">
      <c r="A523" s="6" t="s">
        <v>520</v>
      </c>
      <c r="B523" s="5">
        <v>9336517</v>
      </c>
      <c r="C523" s="3">
        <v>45954</v>
      </c>
    </row>
    <row r="524" spans="1:3" ht="15.75" x14ac:dyDescent="0.2">
      <c r="A524" s="6" t="s">
        <v>521</v>
      </c>
      <c r="B524" s="5">
        <v>9335094</v>
      </c>
      <c r="C524" s="3">
        <v>45954</v>
      </c>
    </row>
    <row r="525" spans="1:3" ht="15.75" x14ac:dyDescent="0.2">
      <c r="A525" s="6" t="s">
        <v>522</v>
      </c>
      <c r="B525" s="5">
        <v>9550682</v>
      </c>
      <c r="C525" s="3">
        <v>45954</v>
      </c>
    </row>
    <row r="526" spans="1:3" ht="15.75" x14ac:dyDescent="0.2">
      <c r="A526" s="6" t="s">
        <v>523</v>
      </c>
      <c r="B526" s="5">
        <v>9498171</v>
      </c>
      <c r="C526" s="3">
        <v>45954</v>
      </c>
    </row>
    <row r="527" spans="1:3" ht="15.75" x14ac:dyDescent="0.2">
      <c r="A527" s="4" t="s">
        <v>524</v>
      </c>
      <c r="B527" s="5">
        <v>9194012</v>
      </c>
      <c r="C527" s="3">
        <v>45954</v>
      </c>
    </row>
    <row r="528" spans="1:3" ht="15.75" x14ac:dyDescent="0.2">
      <c r="A528" s="6" t="s">
        <v>525</v>
      </c>
      <c r="B528" s="5">
        <v>9083184</v>
      </c>
      <c r="C528" s="3">
        <v>45954</v>
      </c>
    </row>
    <row r="529" spans="1:3" ht="15.75" x14ac:dyDescent="0.2">
      <c r="A529" s="4" t="s">
        <v>526</v>
      </c>
      <c r="B529" s="5">
        <v>9252955</v>
      </c>
      <c r="C529" s="3">
        <v>45954</v>
      </c>
    </row>
    <row r="530" spans="1:3" ht="15.75" x14ac:dyDescent="0.2">
      <c r="A530" s="4" t="s">
        <v>527</v>
      </c>
      <c r="B530" s="5">
        <v>8808525</v>
      </c>
      <c r="C530" s="3">
        <v>45954</v>
      </c>
    </row>
    <row r="531" spans="1:3" ht="15.75" x14ac:dyDescent="0.2">
      <c r="A531" s="6" t="s">
        <v>528</v>
      </c>
      <c r="B531" s="5">
        <v>8414477</v>
      </c>
      <c r="C531" s="3">
        <v>45954</v>
      </c>
    </row>
    <row r="532" spans="1:3" ht="15.75" x14ac:dyDescent="0.2">
      <c r="A532" s="4" t="s">
        <v>529</v>
      </c>
      <c r="B532" s="5">
        <v>9390317</v>
      </c>
      <c r="C532" s="3">
        <v>45954</v>
      </c>
    </row>
    <row r="533" spans="1:3" ht="15.75" x14ac:dyDescent="0.2">
      <c r="A533" s="4" t="s">
        <v>530</v>
      </c>
      <c r="B533" s="5">
        <v>9321562</v>
      </c>
      <c r="C533" s="3">
        <v>45954</v>
      </c>
    </row>
    <row r="534" spans="1:3" ht="15.75" x14ac:dyDescent="0.2">
      <c r="A534" s="6" t="s">
        <v>531</v>
      </c>
      <c r="B534" s="5">
        <v>8920579</v>
      </c>
      <c r="C534" s="3">
        <v>45954</v>
      </c>
    </row>
    <row r="535" spans="1:3" ht="15.75" x14ac:dyDescent="0.2">
      <c r="A535" s="6" t="s">
        <v>532</v>
      </c>
      <c r="B535" s="5">
        <v>9439541</v>
      </c>
      <c r="C535" s="3">
        <v>45954</v>
      </c>
    </row>
    <row r="536" spans="1:3" ht="15.75" x14ac:dyDescent="0.2">
      <c r="A536" s="6" t="s">
        <v>533</v>
      </c>
      <c r="B536" s="5">
        <v>9412452</v>
      </c>
      <c r="C536" s="3">
        <v>45954</v>
      </c>
    </row>
    <row r="537" spans="1:3" ht="15.75" x14ac:dyDescent="0.2">
      <c r="A537" s="6" t="s">
        <v>534</v>
      </c>
      <c r="B537" s="5">
        <v>9036284</v>
      </c>
      <c r="C537" s="3">
        <v>45954</v>
      </c>
    </row>
    <row r="538" spans="1:3" ht="15.75" x14ac:dyDescent="0.2">
      <c r="A538" s="6" t="s">
        <v>535</v>
      </c>
      <c r="B538" s="5">
        <v>8915550</v>
      </c>
      <c r="C538" s="3">
        <v>45954</v>
      </c>
    </row>
    <row r="539" spans="1:3" ht="15.75" x14ac:dyDescent="0.2">
      <c r="A539" s="2" t="s">
        <v>536</v>
      </c>
      <c r="B539" s="5">
        <v>9400980</v>
      </c>
      <c r="C539" s="3">
        <v>45954</v>
      </c>
    </row>
    <row r="540" spans="1:3" ht="15.75" x14ac:dyDescent="0.2">
      <c r="A540" s="6" t="s">
        <v>537</v>
      </c>
      <c r="B540" s="5">
        <v>8010427</v>
      </c>
      <c r="C540" s="3">
        <v>45954</v>
      </c>
    </row>
    <row r="541" spans="1:3" ht="15.75" x14ac:dyDescent="0.2">
      <c r="A541" s="4" t="s">
        <v>538</v>
      </c>
      <c r="B541" s="5">
        <v>9297149</v>
      </c>
      <c r="C541" s="3">
        <v>45954</v>
      </c>
    </row>
    <row r="542" spans="1:3" ht="15.75" x14ac:dyDescent="0.2">
      <c r="A542" s="6" t="s">
        <v>539</v>
      </c>
      <c r="B542" s="5">
        <v>9650016</v>
      </c>
      <c r="C542" s="3">
        <v>45954</v>
      </c>
    </row>
    <row r="543" spans="1:3" ht="15.75" x14ac:dyDescent="0.2">
      <c r="A543" s="4" t="s">
        <v>540</v>
      </c>
      <c r="B543" s="5">
        <v>9408190</v>
      </c>
      <c r="C543" s="3">
        <v>45954</v>
      </c>
    </row>
    <row r="544" spans="1:3" ht="15.75" x14ac:dyDescent="0.2">
      <c r="A544" s="6" t="s">
        <v>541</v>
      </c>
      <c r="B544" s="5">
        <v>9409259</v>
      </c>
      <c r="C544" s="3">
        <v>45954</v>
      </c>
    </row>
    <row r="545" spans="1:3" ht="15.75" x14ac:dyDescent="0.2">
      <c r="A545" s="4" t="s">
        <v>542</v>
      </c>
      <c r="B545" s="5">
        <v>9282481</v>
      </c>
      <c r="C545" s="3">
        <v>45954</v>
      </c>
    </row>
    <row r="546" spans="1:3" ht="15.75" x14ac:dyDescent="0.2">
      <c r="A546" s="6" t="s">
        <v>543</v>
      </c>
      <c r="B546" s="5">
        <v>9389071</v>
      </c>
      <c r="C546" s="3">
        <v>45954</v>
      </c>
    </row>
    <row r="547" spans="1:3" ht="15.75" x14ac:dyDescent="0.2">
      <c r="A547" s="4" t="s">
        <v>491</v>
      </c>
      <c r="B547" s="5">
        <v>9472634</v>
      </c>
      <c r="C547" s="3">
        <v>45954</v>
      </c>
    </row>
    <row r="548" spans="1:3" ht="15.75" x14ac:dyDescent="0.2">
      <c r="A548" s="6" t="s">
        <v>544</v>
      </c>
      <c r="B548" s="5">
        <v>8918540</v>
      </c>
      <c r="C548" s="3">
        <v>45954</v>
      </c>
    </row>
    <row r="549" spans="1:3" ht="15.75" x14ac:dyDescent="0.2">
      <c r="A549" s="6" t="s">
        <v>545</v>
      </c>
      <c r="B549" s="5">
        <v>9382073</v>
      </c>
      <c r="C549" s="3">
        <v>45954</v>
      </c>
    </row>
    <row r="550" spans="1:3" ht="15.75" x14ac:dyDescent="0.2">
      <c r="A550" s="6" t="s">
        <v>546</v>
      </c>
      <c r="B550" s="5">
        <v>9292046</v>
      </c>
      <c r="C550" s="3">
        <v>45954</v>
      </c>
    </row>
    <row r="551" spans="1:3" ht="15.75" x14ac:dyDescent="0.2">
      <c r="A551" s="4" t="s">
        <v>547</v>
      </c>
      <c r="B551" s="5">
        <v>9590137</v>
      </c>
      <c r="C551" s="3">
        <v>45954</v>
      </c>
    </row>
    <row r="552" spans="1:3" ht="15.75" x14ac:dyDescent="0.2">
      <c r="A552" s="6" t="s">
        <v>548</v>
      </c>
      <c r="B552" s="5">
        <v>8920581</v>
      </c>
      <c r="C552" s="3">
        <v>45954</v>
      </c>
    </row>
    <row r="553" spans="1:3" ht="15.75" x14ac:dyDescent="0.2">
      <c r="A553" s="6" t="s">
        <v>549</v>
      </c>
      <c r="B553" s="5">
        <v>8915548</v>
      </c>
      <c r="C553" s="3">
        <v>45954</v>
      </c>
    </row>
    <row r="554" spans="1:3" ht="15.75" x14ac:dyDescent="0.2">
      <c r="A554" s="2" t="s">
        <v>550</v>
      </c>
      <c r="B554" s="5">
        <v>9321172</v>
      </c>
      <c r="C554" s="3">
        <v>45954</v>
      </c>
    </row>
    <row r="555" spans="1:3" ht="15.75" x14ac:dyDescent="0.2">
      <c r="A555" s="6" t="s">
        <v>551</v>
      </c>
      <c r="B555" s="5">
        <v>9164718</v>
      </c>
      <c r="C555" s="3">
        <v>45954</v>
      </c>
    </row>
    <row r="556" spans="1:3" ht="15.75" x14ac:dyDescent="0.2">
      <c r="A556" s="6" t="s">
        <v>552</v>
      </c>
      <c r="B556" s="5">
        <v>8724779</v>
      </c>
      <c r="C556" s="3">
        <v>45954</v>
      </c>
    </row>
    <row r="557" spans="1:3" ht="15.75" x14ac:dyDescent="0.2">
      <c r="A557" s="6" t="s">
        <v>553</v>
      </c>
      <c r="B557" s="5">
        <v>9621601</v>
      </c>
      <c r="C557" s="3">
        <v>45954</v>
      </c>
    </row>
    <row r="558" spans="1:3" ht="15.75" x14ac:dyDescent="0.2">
      <c r="A558" s="6" t="s">
        <v>554</v>
      </c>
      <c r="B558" s="5">
        <v>9321718</v>
      </c>
      <c r="C558" s="3">
        <v>4595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N V 1 X W 3 Q k T Q a p A A A A + g A A A B I A H A B D b 2 5 m a W c v U G F j a 2 F n Z S 5 4 b W w g o h g A K K A U A A A A A A A A A A A A A A A A A A A A A A A A A A A A h Y 9 L D o I w G I S v Q r q n L 4 O v / J S F u p P E x M S 4 J a V C I x R D i + V u L j y S V 5 B E U X c u Z + Z b f P O 4 3 S H p 6 y q 4 q t b q x s S I Y Y o C Z W S T a 1 P E q H O n c I 4 S A b t M n r N C B Q N s 7 L K 3 e Y x K 5 y 5 L Q r z 3 2 E 9 w 0 x a E U 8 r I M d 3 u Z a n q D H 1 g / R 8 O t b E u M 1 I h A Y e X j O B 4 y n D E F h x H n P M Z k H G A V J s v x A d n T I H 8 l L D q K t e 1 S u Q q X G + A j B H I + 4 d 4 A l B L A w Q U A A I A C A A 1 X V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V 1 X W y i K R 7 g O A A A A E Q A A A B M A H A B G b 3 J t d W x h c y 9 T Z W N 0 a W 9 u M S 5 t I K I Y A C i g F A A A A A A A A A A A A A A A A A A A A A A A A A A A A C t O T S 7 J z M 9 T C I b Q h t Y A U E s B A i 0 A F A A C A A g A N V 1 X W 3 Q k T Q a p A A A A + g A A A B I A A A A A A A A A A A A A A A A A A A A A A E N v b m Z p Z y 9 Q Y W N r Y W d l L n h t b F B L A Q I t A B Q A A g A I A D V d V 1 s P y u m r p A A A A O k A A A A T A A A A A A A A A A A A A A A A A P U A A A B b Q 2 9 u d G V u d F 9 U e X B l c 1 0 u e G 1 s U E s B A i 0 A F A A C A A g A N V 1 X W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O 1 1 W Q o x q J A q E Z + j B + d / u Q A A A A A A g A A A A A A A 2 Y A A M A A A A A Q A A A A F v x + u e E e p d B H p Z V i O I n f k A A A A A A E g A A A o A A A A B A A A A A p 1 C X V 7 1 T s O V 6 g w P / Q p h z f U A A A A H g 1 f q L v P i i N 6 Q 8 u / D h i 6 s A n N t L M c Y M P e 3 j x k i d X Q H C x M 0 Y p L 0 m u S u l T Z 4 v 0 a b z k y a F A g k M U / y v H w Y o X 6 E C G R + S B o t G 2 e t o j C 2 I V G f o W A T 1 R F A A A A J G U o s 6 j 0 G d R p G M p f L O c p 1 d v c L a / < / D a t a M a s h u p > 
</file>

<file path=customXml/itemProps1.xml><?xml version="1.0" encoding="utf-8"?>
<ds:datastoreItem xmlns:ds="http://schemas.openxmlformats.org/officeDocument/2006/customXml" ds:itemID="{D7055578-08EB-4FAA-A0A6-DFEBB18E37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8332014</vt:lpstr>
    </vt:vector>
  </TitlesOfParts>
  <Company>Statens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ten Viggo Weiss</dc:creator>
  <cp:lastModifiedBy>Morten Viggo Weiss</cp:lastModifiedBy>
  <dcterms:created xsi:type="dcterms:W3CDTF">2025-05-14T11:54:08Z</dcterms:created>
  <dcterms:modified xsi:type="dcterms:W3CDTF">2025-10-23T09:42:18Z</dcterms:modified>
</cp:coreProperties>
</file>